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rojects\ClusteringSherwoodTable\"/>
    </mc:Choice>
  </mc:AlternateContent>
  <xr:revisionPtr revIDLastSave="0" documentId="8_{3713CB35-A418-4949-8A55-61A85028CEFD}" xr6:coauthVersionLast="36" xr6:coauthVersionMax="36" xr10:uidLastSave="{00000000-0000-0000-0000-000000000000}"/>
  <bookViews>
    <workbookView xWindow="120" yWindow="45" windowWidth="15135" windowHeight="8130" xr2:uid="{00000000-000D-0000-FFFF-FFFF00000000}"/>
  </bookViews>
  <sheets>
    <sheet name="Sheet4" sheetId="4" r:id="rId1"/>
    <sheet name="Sheet1" sheetId="1" r:id="rId2"/>
    <sheet name="Sheet2" sheetId="2" r:id="rId3"/>
    <sheet name="Sheet3" sheetId="3" r:id="rId4"/>
  </sheets>
  <definedNames>
    <definedName name="ExternalData_1" localSheetId="0" hidden="1">Sheet4!$A$1:$N$155</definedName>
    <definedName name="table" localSheetId="1">Sheet1!$A$1:$N$232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sherweng.com/table.html" htmlTables="1">
      <tables count="1">
        <x v="3"/>
      </tables>
    </webPr>
  </connection>
  <connection id="2" xr16:uid="{677E0EB4-868F-4828-B049-49BF040B91D1}" keepAlive="1" name="Query - Table 2" description="Connection to the 'Table 2' query in the workbook." type="5" refreshedVersion="6" background="1" saveData="1">
    <dbPr connection="Provider=Microsoft.Mashup.OleDb.1;Data Source=$Workbook$;Location=Table 2;Extended Properties=&quot;&quot;" command="SELECT * FROM [Table 2]"/>
  </connection>
</connections>
</file>

<file path=xl/sharedStrings.xml><?xml version="1.0" encoding="utf-8"?>
<sst xmlns="http://schemas.openxmlformats.org/spreadsheetml/2006/main" count="2829" uniqueCount="998">
  <si>
    <t>Device</t>
  </si>
  <si>
    <t>Under Test</t>
  </si>
  <si>
    <t>Noise</t>
  </si>
  <si>
    <t>Floor</t>
  </si>
  <si>
    <t>(dBm)</t>
  </si>
  <si>
    <t>AGC</t>
  </si>
  <si>
    <t>Thrshld</t>
  </si>
  <si>
    <t>(uV)</t>
  </si>
  <si>
    <t>dB</t>
  </si>
  <si>
    <t>100kHz</t>
  </si>
  <si>
    <t>Blocking</t>
  </si>
  <si>
    <t>(dB)</t>
  </si>
  <si>
    <t>Sensitivity</t>
  </si>
  <si>
    <t>LO Noise</t>
  </si>
  <si>
    <t>(dBc)</t>
  </si>
  <si>
    <t>Spacing</t>
  </si>
  <si>
    <t>kHz</t>
  </si>
  <si>
    <t>Front End</t>
  </si>
  <si>
    <t>Selectivity</t>
  </si>
  <si>
    <t>Filter</t>
  </si>
  <si>
    <t>Ultimate</t>
  </si>
  <si>
    <t>Dynamic Range</t>
  </si>
  <si>
    <t>Wide Spaced</t>
  </si>
  <si>
    <t>Narrow Spaced</t>
  </si>
  <si>
    <t>Added 12/01/10</t>
  </si>
  <si>
    <t>Yaesu</t>
  </si>
  <si>
    <t>FTdx-5000D</t>
  </si>
  <si>
    <t>-135b -141b1</t>
  </si>
  <si>
    <t>1.2b 0.33b1</t>
  </si>
  <si>
    <t>127s</t>
  </si>
  <si>
    <t>0.27b 0.13b1</t>
  </si>
  <si>
    <t>B Band Pass</t>
  </si>
  <si>
    <t>90f</t>
  </si>
  <si>
    <t>101f</t>
  </si>
  <si>
    <t>Added 2/15/08</t>
  </si>
  <si>
    <t>Elecraft</t>
  </si>
  <si>
    <t>K3</t>
  </si>
  <si>
    <t>-138b</t>
  </si>
  <si>
    <t>0.6b</t>
  </si>
  <si>
    <t>140s</t>
  </si>
  <si>
    <t>0.19b</t>
  </si>
  <si>
    <t>101pf</t>
  </si>
  <si>
    <t>96qf</t>
  </si>
  <si>
    <t>95r</t>
  </si>
  <si>
    <t>Updated 7/2/09</t>
  </si>
  <si>
    <t>Perseus</t>
  </si>
  <si>
    <t>-125b</t>
  </si>
  <si>
    <t>0.1b</t>
  </si>
  <si>
    <t>109f</t>
  </si>
  <si>
    <t>Flex</t>
  </si>
  <si>
    <t>5000A</t>
  </si>
  <si>
    <t>-135b</t>
  </si>
  <si>
    <t>0.5b</t>
  </si>
  <si>
    <t>123s</t>
  </si>
  <si>
    <t>0.3b</t>
  </si>
  <si>
    <t>Added 4/16/06</t>
  </si>
  <si>
    <t>Ten-Tec</t>
  </si>
  <si>
    <t>Orion II</t>
  </si>
  <si>
    <t>-133b</t>
  </si>
  <si>
    <t>0.65b</t>
  </si>
  <si>
    <t>100f</t>
  </si>
  <si>
    <t>95f</t>
  </si>
  <si>
    <t>95i</t>
  </si>
  <si>
    <t>Updated 4/17/06</t>
  </si>
  <si>
    <t>Orion</t>
  </si>
  <si>
    <t>0.25b</t>
  </si>
  <si>
    <t>Added 11/10/10</t>
  </si>
  <si>
    <t>Eagle</t>
  </si>
  <si>
    <t>-132b</t>
  </si>
  <si>
    <t>135s</t>
  </si>
  <si>
    <t>93f</t>
  </si>
  <si>
    <t>Added 8/20/09</t>
  </si>
  <si>
    <t>-139b</t>
  </si>
  <si>
    <t>0.13b</t>
  </si>
  <si>
    <t>116s</t>
  </si>
  <si>
    <t>0.16b</t>
  </si>
  <si>
    <t>Icom</t>
  </si>
  <si>
    <t>R9500</t>
  </si>
  <si>
    <t>-130b</t>
  </si>
  <si>
    <t>-135b1</t>
  </si>
  <si>
    <t>0.16b1</t>
  </si>
  <si>
    <t>0.2b</t>
  </si>
  <si>
    <t>0.11b1</t>
  </si>
  <si>
    <t>110f</t>
  </si>
  <si>
    <t>85f</t>
  </si>
  <si>
    <t>Drake</t>
  </si>
  <si>
    <t>R-4C/CF-600/6</t>
  </si>
  <si>
    <t>A- Preselector</t>
  </si>
  <si>
    <t>AOR</t>
  </si>
  <si>
    <t>AR-7030</t>
  </si>
  <si>
    <t>-128b</t>
  </si>
  <si>
    <t>D Hi/Lo Pass</t>
  </si>
  <si>
    <t>IC-765</t>
  </si>
  <si>
    <t>-140b</t>
  </si>
  <si>
    <t>1.7b</t>
  </si>
  <si>
    <t>81f j m</t>
  </si>
  <si>
    <t>Atlas</t>
  </si>
  <si>
    <t>350-XL</t>
  </si>
  <si>
    <t>C Band Pass</t>
  </si>
  <si>
    <t>Kenwood</t>
  </si>
  <si>
    <t>TS-830/YK88</t>
  </si>
  <si>
    <t>C Preselector</t>
  </si>
  <si>
    <t>Added 4/23/07</t>
  </si>
  <si>
    <t>Omni VII</t>
  </si>
  <si>
    <t>0.17b</t>
  </si>
  <si>
    <t>B 0.5 Octave</t>
  </si>
  <si>
    <t>Added 10/3/04</t>
  </si>
  <si>
    <t>IC-7800</t>
  </si>
  <si>
    <t>-136b</t>
  </si>
  <si>
    <t>-139b1</t>
  </si>
  <si>
    <t>1.2b</t>
  </si>
  <si>
    <t>0.6b1</t>
  </si>
  <si>
    <t>&gt;135</t>
  </si>
  <si>
    <t>0.15b</t>
  </si>
  <si>
    <t>0.10b1</t>
  </si>
  <si>
    <t>A Trk Presel</t>
  </si>
  <si>
    <t>80f</t>
  </si>
  <si>
    <t>Elecraft K2</t>
  </si>
  <si>
    <t>s/n:3170</t>
  </si>
  <si>
    <t>-136g</t>
  </si>
  <si>
    <t>134h</t>
  </si>
  <si>
    <t>Added 2/27/04</t>
  </si>
  <si>
    <t>Omni VI+</t>
  </si>
  <si>
    <t>901-DM</t>
  </si>
  <si>
    <t>Collins</t>
  </si>
  <si>
    <t>R-390A</t>
  </si>
  <si>
    <t>N.A.</t>
  </si>
  <si>
    <t>A+ Trk Presel</t>
  </si>
  <si>
    <t>Ten-Tec Corsair</t>
  </si>
  <si>
    <t>-131a</t>
  </si>
  <si>
    <t>Added 9/3/09</t>
  </si>
  <si>
    <t>IC-7600</t>
  </si>
  <si>
    <t>-141b1</t>
  </si>
  <si>
    <t>2.35b</t>
  </si>
  <si>
    <t>1.13b1</t>
  </si>
  <si>
    <t>B</t>
  </si>
  <si>
    <t>78f</t>
  </si>
  <si>
    <t>IC-720A</t>
  </si>
  <si>
    <t>C 0.5 Octave</t>
  </si>
  <si>
    <t>TS-820S</t>
  </si>
  <si>
    <t>Kenwood TS-850</t>
  </si>
  <si>
    <t>Inrad-400s</t>
  </si>
  <si>
    <t>JRC</t>
  </si>
  <si>
    <t>NRD-515</t>
  </si>
  <si>
    <t>C 0.8 Octave</t>
  </si>
  <si>
    <t>77f</t>
  </si>
  <si>
    <t>Ten-Tec Omni V</t>
  </si>
  <si>
    <t>210/215X</t>
  </si>
  <si>
    <t>-120a</t>
  </si>
  <si>
    <t>Corrected 4/7/06</t>
  </si>
  <si>
    <t>756 Pro III</t>
  </si>
  <si>
    <t>-142b1</t>
  </si>
  <si>
    <t>Added 4/7/06</t>
  </si>
  <si>
    <t>756 Pro II</t>
  </si>
  <si>
    <t>R-7</t>
  </si>
  <si>
    <t>0.4b</t>
  </si>
  <si>
    <t>TR-7</t>
  </si>
  <si>
    <t>Heath</t>
  </si>
  <si>
    <t>SB-104</t>
  </si>
  <si>
    <t>WJ</t>
  </si>
  <si>
    <t>HF-1000</t>
  </si>
  <si>
    <t>D Wideband</t>
  </si>
  <si>
    <t>706MkIIG</t>
  </si>
  <si>
    <t>C Octave</t>
  </si>
  <si>
    <t>Omni-B</t>
  </si>
  <si>
    <t>IC-730</t>
  </si>
  <si>
    <t>R-820S</t>
  </si>
  <si>
    <t>75-S3B</t>
  </si>
  <si>
    <t>B+ Preselector</t>
  </si>
  <si>
    <t>IC-781</t>
  </si>
  <si>
    <t>0.18b</t>
  </si>
  <si>
    <t>Updated 4/18/06</t>
  </si>
  <si>
    <t>Stock 781</t>
  </si>
  <si>
    <t>0.7b</t>
  </si>
  <si>
    <t>0.22b</t>
  </si>
  <si>
    <t>781 with Pin Diodes</t>
  </si>
  <si>
    <t>-134b</t>
  </si>
  <si>
    <t>1.15b</t>
  </si>
  <si>
    <t>0.21b</t>
  </si>
  <si>
    <t>TS-930S</t>
  </si>
  <si>
    <t>B- 0.5 Octave</t>
  </si>
  <si>
    <t>IC-701</t>
  </si>
  <si>
    <t>75S-3C</t>
  </si>
  <si>
    <t>85d</t>
  </si>
  <si>
    <t>NRD-525</t>
  </si>
  <si>
    <t>-132a</t>
  </si>
  <si>
    <t>B Trk Presel</t>
  </si>
  <si>
    <t>Updated 4/13/09</t>
  </si>
  <si>
    <t>Yaesu FT-1000</t>
  </si>
  <si>
    <t>MP MKV Field</t>
  </si>
  <si>
    <t>Inrad roofing filter mod</t>
  </si>
  <si>
    <t>3.0b</t>
  </si>
  <si>
    <t>71k</t>
  </si>
  <si>
    <t>756 Pro</t>
  </si>
  <si>
    <t>1.0b</t>
  </si>
  <si>
    <t>0.5b1</t>
  </si>
  <si>
    <t>0.14b1</t>
  </si>
  <si>
    <t>R-8</t>
  </si>
  <si>
    <t>-131ab</t>
  </si>
  <si>
    <t>75f</t>
  </si>
  <si>
    <t>85b</t>
  </si>
  <si>
    <t>IC-R72</t>
  </si>
  <si>
    <t>-135a</t>
  </si>
  <si>
    <t>0.11b</t>
  </si>
  <si>
    <t>87b</t>
  </si>
  <si>
    <t>R-9000</t>
  </si>
  <si>
    <t>s/n: 1140</t>
  </si>
  <si>
    <t>NRD-535</t>
  </si>
  <si>
    <t>TS-830S</t>
  </si>
  <si>
    <t>-136a</t>
  </si>
  <si>
    <t>IC-761</t>
  </si>
  <si>
    <t>TS-870S</t>
  </si>
  <si>
    <t>-137b</t>
  </si>
  <si>
    <t>0.44b</t>
  </si>
  <si>
    <t>FT-1000 D</t>
  </si>
  <si>
    <t>-128b1</t>
  </si>
  <si>
    <t>6.0b1</t>
  </si>
  <si>
    <t>&gt;131</t>
  </si>
  <si>
    <t>0.3b1</t>
  </si>
  <si>
    <t>Lowe</t>
  </si>
  <si>
    <t>HF-150</t>
  </si>
  <si>
    <t>-126a</t>
  </si>
  <si>
    <t>F No Bandpass</t>
  </si>
  <si>
    <t>TS-430S</t>
  </si>
  <si>
    <t>FT-1000 MP</t>
  </si>
  <si>
    <t>1.1b</t>
  </si>
  <si>
    <t>NRD-545</t>
  </si>
  <si>
    <t>-130a</t>
  </si>
  <si>
    <t>Signal/One</t>
  </si>
  <si>
    <t>CX-11A</t>
  </si>
  <si>
    <t>-122a</t>
  </si>
  <si>
    <t>5f</t>
  </si>
  <si>
    <t>TS-180S</t>
  </si>
  <si>
    <t>TR-4C</t>
  </si>
  <si>
    <t>-124a</t>
  </si>
  <si>
    <t>IC-735</t>
  </si>
  <si>
    <t>Added 1/21/04</t>
  </si>
  <si>
    <t>IC-R75</t>
  </si>
  <si>
    <t>-123a</t>
  </si>
  <si>
    <t>1.3b</t>
  </si>
  <si>
    <t>Drake SW8</t>
  </si>
  <si>
    <t>-127a</t>
  </si>
  <si>
    <t>Racal</t>
  </si>
  <si>
    <t>6790 GM</t>
  </si>
  <si>
    <t>D Broadband</t>
  </si>
  <si>
    <t>HF-235</t>
  </si>
  <si>
    <t>D Octave</t>
  </si>
  <si>
    <t>AR3030</t>
  </si>
  <si>
    <t>FRG-100</t>
  </si>
  <si>
    <t>-133a</t>
  </si>
  <si>
    <t>R-5000</t>
  </si>
  <si>
    <t>Palstar</t>
  </si>
  <si>
    <t>R-30</t>
  </si>
  <si>
    <t>FRG-7700</t>
  </si>
  <si>
    <t>64f</t>
  </si>
  <si>
    <t>5c</t>
  </si>
  <si>
    <t>R-1000</t>
  </si>
  <si>
    <t>3c</t>
  </si>
  <si>
    <t>SB-303</t>
  </si>
  <si>
    <t>KWM-380</t>
  </si>
  <si>
    <t>70f</t>
  </si>
  <si>
    <t>IC-751</t>
  </si>
  <si>
    <t>Added 3/27/06</t>
  </si>
  <si>
    <t>Icom 7000</t>
  </si>
  <si>
    <t>Added 9/22/07</t>
  </si>
  <si>
    <t>Yaesu FT-2000</t>
  </si>
  <si>
    <t>-140b1</t>
  </si>
  <si>
    <t>B+ Bandpass</t>
  </si>
  <si>
    <t>+ Trk</t>
  </si>
  <si>
    <t>81n</t>
  </si>
  <si>
    <t>90o</t>
  </si>
  <si>
    <t>63n</t>
  </si>
  <si>
    <t>61o</t>
  </si>
  <si>
    <t>TS-520</t>
  </si>
  <si>
    <t>FT-One</t>
  </si>
  <si>
    <t>63f</t>
  </si>
  <si>
    <t>75-S3 Wing</t>
  </si>
  <si>
    <t>B Preselector</t>
  </si>
  <si>
    <t>NRD-93</t>
  </si>
  <si>
    <t>FT-980</t>
  </si>
  <si>
    <t>62f</t>
  </si>
  <si>
    <t>IC-R70/R-71A</t>
  </si>
  <si>
    <t>1.4b</t>
  </si>
  <si>
    <t>Grundig Satellite 700</t>
  </si>
  <si>
    <t>KWZ-30</t>
  </si>
  <si>
    <t>d</t>
  </si>
  <si>
    <t>51S1</t>
  </si>
  <si>
    <t>84e</t>
  </si>
  <si>
    <t>R-8500</t>
  </si>
  <si>
    <t>FT-101E</t>
  </si>
  <si>
    <t>R-4C Stock</t>
  </si>
  <si>
    <t>FT-757</t>
  </si>
  <si>
    <t>R-2000</t>
  </si>
  <si>
    <t>R-600</t>
  </si>
  <si>
    <t>F.L..</t>
  </si>
  <si>
    <t>FRG-8800</t>
  </si>
  <si>
    <t>F.L.</t>
  </si>
  <si>
    <t>-130ab</t>
  </si>
  <si>
    <t>f</t>
  </si>
  <si>
    <t>DUT</t>
  </si>
  <si>
    <t>NoiseFloordBm</t>
  </si>
  <si>
    <t>AGCThrsholduV</t>
  </si>
  <si>
    <t>100kHzBlockingdB</t>
  </si>
  <si>
    <t>dB_AGC</t>
  </si>
  <si>
    <t>SensitivityuV</t>
  </si>
  <si>
    <t>LONoisedBc</t>
  </si>
  <si>
    <t>SpacingkHz</t>
  </si>
  <si>
    <t>FrontEndSelectivity</t>
  </si>
  <si>
    <t>FilterUltimatedB</t>
  </si>
  <si>
    <t>DynamicRangeWideSpaceddB</t>
  </si>
  <si>
    <t>kHz_DRWide</t>
  </si>
  <si>
    <t>DynamicRangeNarrowSpaceddB</t>
  </si>
  <si>
    <t>kHz_DRNarrow</t>
  </si>
  <si>
    <t xml:space="preserve">Yaesu </t>
  </si>
  <si>
    <t>Device Under Test</t>
  </si>
  <si>
    <t>Noise Floor (dBm)</t>
  </si>
  <si>
    <t>AGC Thrshld (uV)</t>
  </si>
  <si>
    <t>100kHz Blocking (dB)</t>
  </si>
  <si>
    <t>Sensitivity (uV)</t>
  </si>
  <si>
    <t>LO Noise (dBc/Hz)</t>
  </si>
  <si>
    <t>Spacing kHz</t>
  </si>
  <si>
    <t>Front End Selectivity</t>
  </si>
  <si>
    <t>Filter Ultimate (dB)</t>
  </si>
  <si>
    <t>Dynamic Range Wide Spaced (dB)</t>
  </si>
  <si>
    <t>Dynamic Range Narrow Spaced (dB)</t>
  </si>
  <si>
    <t>kHz2</t>
  </si>
  <si>
    <t>Device_x000D_
Under Test</t>
  </si>
  <si>
    <t>Noise_x000D_
Floor_x000D_
(dBm)</t>
  </si>
  <si>
    <t>AGC_x000D_
Thrshld_x000D_
(uV)</t>
  </si>
  <si>
    <t>100kHz_x000D_
Blocking_x000D_
(dB)</t>
  </si>
  <si>
    <t>Sensitivity_x000D_
(uV)</t>
  </si>
  <si>
    <t>Front End_x000D_
Selectivity</t>
  </si>
  <si>
    <t>Filter_x000D_
Ultimate_x000D_
(dB)</t>
  </si>
  <si>
    <t>Dynamic Range_x000D_
Wide Spaced_x000D_
(dB)</t>
  </si>
  <si>
    <t>Dynamic Range_x000D_
Narrow Spaced_x000D_
(dB)</t>
  </si>
  <si>
    <t>LO Noise Corrected 05/10/19_x000D_
Yaesu_x000D_
FTdx-101D</t>
  </si>
  <si>
    <t>-127_x000D_
-136b_x000D_
-1416</t>
  </si>
  <si>
    <t>4.5_x000D_
1.6b_x000D_
0.58b1</t>
  </si>
  <si>
    <t>3</t>
  </si>
  <si>
    <t>&gt;147</t>
  </si>
  <si>
    <t>0.60_x000D_
0.20b_x000D_
0.12b1</t>
  </si>
  <si>
    <t>154_x000D_
155</t>
  </si>
  <si>
    <t>10_x000D_
50</t>
  </si>
  <si>
    <t>&gt;115</t>
  </si>
  <si>
    <t>110</t>
  </si>
  <si>
    <t>20</t>
  </si>
  <si>
    <t>2</t>
  </si>
  <si>
    <t>Added 9/29/14_x000D_
FlexRadio Systems _x000D_
6700 _x000D_
Hardware Updated</t>
  </si>
  <si>
    <t>-118_x000D_
-135b2</t>
  </si>
  <si>
    <t>3.0_x000D_
1.0b2</t>
  </si>
  <si>
    <t>Var</t>
  </si>
  <si>
    <t>130 preamp Off</t>
  </si>
  <si>
    <t>2.0_x000D_
0.25b2</t>
  </si>
  <si>
    <t>145_x000D_
155</t>
  </si>
  <si>
    <t>115</t>
  </si>
  <si>
    <t>99</t>
  </si>
  <si>
    <t>20&amp;2</t>
  </si>
  <si>
    <t>108y</t>
  </si>
  <si>
    <t>Added 12/30/20_x000D_
Yaesu_x000D_
FTdx10</t>
  </si>
  <si>
    <t>-126_x000D_
-135b_x000D_
-1406</t>
  </si>
  <si>
    <t>4.2_x000D_
1.46b_x000D_
0.54b1</t>
  </si>
  <si>
    <t>141</t>
  </si>
  <si>
    <t>0.63_x000D_
0.21b_x000D_
0.15b1</t>
  </si>
  <si>
    <t>152_x000D_
153</t>
  </si>
  <si>
    <t>B Half Octave</t>
  </si>
  <si>
    <t>105</t>
  </si>
  <si>
    <t>107</t>
  </si>
  <si>
    <t>Added 02/11/18_x000D_
Icom_x000D_
IC-R8600_x000D_
Second sample_x000D_
S/N 02001177</t>
  </si>
  <si>
    <t>-131_x000D_
-142b_x000D_
-130ab</t>
  </si>
  <si>
    <t>2.40_x000D_
0.67b</t>
  </si>
  <si>
    <t>125</t>
  </si>
  <si>
    <t>0.40_x000D_
0.12b_x000D_
0.49ab</t>
  </si>
  <si>
    <t>144_x000D_
148</t>
  </si>
  <si>
    <t>&gt;100</t>
  </si>
  <si>
    <t>109ab_x000D_
88ac</t>
  </si>
  <si>
    <t>107ab_x000D_
88ac</t>
  </si>
  <si>
    <t>Added 11/10/15_x000D_
Elecraft_x000D_
K3S</t>
  </si>
  <si>
    <t>-135_x000D_
-138b_x000D_
-14510</t>
  </si>
  <si>
    <t>1.5_x000D_
0.45b</t>
  </si>
  <si>
    <t>150</t>
  </si>
  <si>
    <t>0.27_x000D_
0.20b_x000D_
0.0810</t>
  </si>
  <si>
    <t>144_x000D_
146</t>
  </si>
  <si>
    <t>107q</t>
  </si>
  <si>
    <t>106p_x000D_
106q</t>
  </si>
  <si>
    <t>Added 3/17/17_x000D_
Elecraft K3S_x000D_
2nd Sample_x000D_
10 meter data</t>
  </si>
  <si>
    <t>106ah</t>
  </si>
  <si>
    <t>105ah</t>
  </si>
  <si>
    <t>Added 02/23/15_x000D_
Elecraft _x000D_
K3 (RX Gain Recal)_x000D_
New Synthesizer</t>
  </si>
  <si>
    <t>-136_x000D_
-139bq</t>
  </si>
  <si>
    <t>1.0_x000D_
0.3b</t>
  </si>
  <si>
    <t>0.27_x000D_
0.20b</t>
  </si>
  <si>
    <t>145_x000D_
147</t>
  </si>
  <si>
    <t>108</t>
  </si>
  <si>
    <t>105q</t>
  </si>
  <si>
    <t>107p_x000D_
104q</t>
  </si>
  <si>
    <t>Added 04/25/16_x000D_
Icom_x000D_
IC-7851</t>
  </si>
  <si>
    <t>-123_x000D_
-135b_x000D_
-141b1</t>
  </si>
  <si>
    <t>8.5_x000D_
1.85b_x000D_
1.16b1</t>
  </si>
  <si>
    <t>149</t>
  </si>
  <si>
    <t>0.65_x000D_
0.16b_x000D_
0.11b1</t>
  </si>
  <si>
    <t>148_x000D_
153</t>
  </si>
  <si>
    <t>100</t>
  </si>
  <si>
    <t>110aa</t>
  </si>
  <si>
    <t>105aa</t>
  </si>
  <si>
    <t>Added 10/15/18_x000D_
Kenwood_x000D_
TS-890S</t>
  </si>
  <si>
    <t>-131_x000D_
-140b_x000D_
-1416</t>
  </si>
  <si>
    <t>2.1_x000D_
0.53b_x000D_
0.14b1</t>
  </si>
  <si>
    <t>&gt;151</t>
  </si>
  <si>
    <t>0.39_x000D_
0.13b_x000D_
0.10b1</t>
  </si>
  <si>
    <t>155_x000D_
156</t>
  </si>
  <si>
    <t>&gt;118</t>
  </si>
  <si>
    <t>106</t>
  </si>
  <si>
    <t>Added 10/02/12_x000D_
Hilberling _x000D_
PT-8000A _x000D_
Hardware Rev 2.00</t>
  </si>
  <si>
    <t>-128_x000D_
-141b</t>
  </si>
  <si>
    <t>5.4_x000D_
1.0b</t>
  </si>
  <si>
    <t>142</t>
  </si>
  <si>
    <t>0.45_x000D_
0.11b</t>
  </si>
  <si>
    <t>144_x000D_
149</t>
  </si>
  <si>
    <t>105w</t>
  </si>
  <si>
    <t>Added 08/10/12_x000D_
Elecraft _x000D_
KX3</t>
  </si>
  <si>
    <t>-123_x000D_
-138b2</t>
  </si>
  <si>
    <t>12_x000D_
1.3b2</t>
  </si>
  <si>
    <t>138</t>
  </si>
  <si>
    <t>0.9_x000D_
0.09b2</t>
  </si>
  <si>
    <t>144</t>
  </si>
  <si>
    <t>10</t>
  </si>
  <si>
    <t>104t_x000D_
96u_x000D_
65v</t>
  </si>
  <si>
    <t>Added 02/22/18_x000D_
Apache _x000D_
ANAN-7000DLE</t>
  </si>
  <si>
    <t>-131_x000D_
-131ad_x000D_
-1406</t>
  </si>
  <si>
    <t>1.0 adjustable_x000D_
2.2ae</t>
  </si>
  <si>
    <t>126</t>
  </si>
  <si>
    <t>0.43_x000D_
0.43ad_x000D_
0.166</t>
  </si>
  <si>
    <t>140_x000D_
143</t>
  </si>
  <si>
    <t>103ad</t>
  </si>
  <si>
    <t>Added 05/26/21_x000D_
Elecraft_x000D_
K4D_x000D_
S/N 00122</t>
  </si>
  <si>
    <t>-121_x000D_
-132b_x000D_
-137b1</t>
  </si>
  <si>
    <t>11_x000D_
3.0b_x000D_
1.4b1</t>
  </si>
  <si>
    <t>128</t>
  </si>
  <si>
    <t>1.5_x000D_
0.44b_x000D_
0.24b1</t>
  </si>
  <si>
    <t>148_x000D_
155</t>
  </si>
  <si>
    <t>101ad</t>
  </si>
  <si>
    <t>Added 12/01/10_x000D_
Yaesu _x000D_
FTdx-5000D</t>
  </si>
  <si>
    <t>4.6_x000D_
1.2b_x000D_
0.33b1</t>
  </si>
  <si>
    <t>1.1_x000D_
0.27b_x000D_
0.13b1</t>
  </si>
  <si>
    <t>135</t>
  </si>
  <si>
    <t>104</t>
  </si>
  <si>
    <t>LO Noise_x000D_
Spacing_x000D_
(dBc/Hz)</t>
  </si>
  <si>
    <t>Added 2/15/08_x000D_
Elecraft _x000D_
K3</t>
  </si>
  <si>
    <t>-130_x000D_
-138b</t>
  </si>
  <si>
    <t>2.1_x000D_
0.6b</t>
  </si>
  <si>
    <t>0.33_x000D_
0.19b</t>
  </si>
  <si>
    <t>101p f_x000D_
96q a_x000D_
95r</t>
  </si>
  <si>
    <t>Added 03/27/19_x000D_
FlexRadio_x000D_
6400</t>
  </si>
  <si>
    <t>-112_x000D_
-127b3_x000D_
-136b4</t>
  </si>
  <si>
    <t>9_x000D_
1.4b3_x000D_
0.44b4</t>
  </si>
  <si>
    <t>119</t>
  </si>
  <si>
    <t>4.0_x000D_
0.63b3_x000D_
0.22b4</t>
  </si>
  <si>
    <t>145_x000D_
146</t>
  </si>
  <si>
    <t>10_x000D_
20</t>
  </si>
  <si>
    <t>100b3</t>
  </si>
  <si>
    <t>Added 05/14/18_x000D_
FlexRadio_x000D_
6600M _x000D_
PLL update &amp; 2 Hardware Upgrades</t>
  </si>
  <si>
    <t>-111_x000D_
-126b3_x000D_
-136b4</t>
  </si>
  <si>
    <t>13_x000D_
2.0b3_x000D_
0.35b4</t>
  </si>
  <si>
    <t>116</t>
  </si>
  <si>
    <t>4.5_x000D_
0.78b3_x000D_
0.26b4</t>
  </si>
  <si>
    <t>A- Band Pass</t>
  </si>
  <si>
    <t>102b0</t>
  </si>
  <si>
    <t>99b3_x000D_
99aj</t>
  </si>
  <si>
    <t>Added 08/31/16_x000D_
Apache _x000D_
ANAN-200D _x000D_
Tested 12/15/2015</t>
  </si>
  <si>
    <t>-133_x000D_
-132ad</t>
  </si>
  <si>
    <t>1.0 adjustable_x000D_
3.0ae</t>
  </si>
  <si>
    <t>123</t>
  </si>
  <si>
    <t>0.30_x000D_
0.37ad</t>
  </si>
  <si>
    <t>131_x000D_
137</t>
  </si>
  <si>
    <t>95</t>
  </si>
  <si>
    <t>99af_x000D_
77ad_x000D_
64ac</t>
  </si>
  <si>
    <t>Updated 7/2/09_x000D_
Perseus</t>
  </si>
  <si>
    <t>-123_x000D_
-125b</t>
  </si>
  <si>
    <t>0.15_x000D_
0.1b</t>
  </si>
  <si>
    <t>0.8_x000D_
0.6b</t>
  </si>
  <si>
    <t>147</t>
  </si>
  <si>
    <t>Added 12/23/17_x000D_
Icom_x000D_
IC-7610_x000D_
S/N 12001056</t>
  </si>
  <si>
    <t>-132_x000D_
-140b_x000D_
-142b1_x000D_
-129ab</t>
  </si>
  <si>
    <t>2.7_x000D_
1.20b_x000D_
1.16b1</t>
  </si>
  <si>
    <t>122_x000D_
119ab</t>
  </si>
  <si>
    <t>0.36_x000D_
0.15b_x000D_
0.125b1_x000D_
0.51ab</t>
  </si>
  <si>
    <t>146_x000D_
&gt;149</t>
  </si>
  <si>
    <t>98ab_x000D_
90ac</t>
  </si>
  <si>
    <t>Added 12/23/17_x000D_
Icom_x000D_
IC-R8600_x000D_
S/N 04001188</t>
  </si>
  <si>
    <t>-132_x000D_
-142b_x000D_
-130.5ab</t>
  </si>
  <si>
    <t>98ab_x000D_
78ac</t>
  </si>
  <si>
    <t>Added 02/11/18_x000D_
Icom_x000D_
IC-7300_x000D_
Second Sample_x000D_
S/N 02012272</t>
  </si>
  <si>
    <t>-133_x000D_
-140.5b_x000D_
-141.5b1_x000D_
-132ab</t>
  </si>
  <si>
    <t>1.9_x000D_
0.85b_x000D_
0.50b1</t>
  </si>
  <si>
    <t>0.30_x000D_
0.12b_x000D_
0.11b1_x000D_
0.35ab</t>
  </si>
  <si>
    <t>137_x000D_
147</t>
  </si>
  <si>
    <t>106ab_x000D_
84ac</t>
  </si>
  <si>
    <t>97ab_x000D_
84ac</t>
  </si>
  <si>
    <t>Added 3/17/17_x000D_
FlexRadio Systems _x000D_
6700 _x000D_
2nd Sample 10 meters</t>
  </si>
  <si>
    <t>-116_x000D_
-134b2</t>
  </si>
  <si>
    <t>96ag</t>
  </si>
  <si>
    <t>Added 05/21/18_x000D_
Icom_x000D_
IC-7610_x000D_
S/N 12001276_x000D_
Second Sample</t>
  </si>
  <si>
    <t>-132_x000D_
-139b_x000D_
-141b1_x000D_
-128ab</t>
  </si>
  <si>
    <t>2.8_x000D_
1.20b_x000D_
1.12b1</t>
  </si>
  <si>
    <t>0.37_x000D_
0.15b_x000D_
0.13b1_x000D_
0.53ab</t>
  </si>
  <si>
    <t>145_x000D_
&gt;148</t>
  </si>
  <si>
    <t>96ab_x000D_
76ac</t>
  </si>
  <si>
    <t>Added 2/15/08_x000D_
FlexRadio Systems _x000D_
FLEX-5000A</t>
  </si>
  <si>
    <t>-123_x000D_
-135b</t>
  </si>
  <si>
    <t>2.0_x000D_
0.5b</t>
  </si>
  <si>
    <t>1.3_x000D_
0.3b</t>
  </si>
  <si>
    <t>98</t>
  </si>
  <si>
    <t>96</t>
  </si>
  <si>
    <t>Added 4/16/06_x000D_
Ten-Tec_x000D_
Orion II</t>
  </si>
  <si>
    <t>-125_x000D_
-133b</t>
  </si>
  <si>
    <t>2.7_x000D_
0.65b</t>
  </si>
  <si>
    <t>130</t>
  </si>
  <si>
    <t>0.75_x000D_
0.3b</t>
  </si>
  <si>
    <t>Added 04/25/16_x000D_
Icom_x000D_
IC-7300_x000D_
S/N 02001408</t>
  </si>
  <si>
    <t>-133_x000D_
-141b_x000D_
-142b1_x000D_
-122ab</t>
  </si>
  <si>
    <t>0.27_x000D_
0.11b_x000D_
0.10b1_x000D_
1.0ab</t>
  </si>
  <si>
    <t>103ab_x000D_
81ac</t>
  </si>
  <si>
    <t>94ab_x000D_
81ac</t>
  </si>
  <si>
    <t>Updated 4/17/06_x000D_
Ten-Tec_x000D_
Orion</t>
  </si>
  <si>
    <t>-127_x000D_
-135b</t>
  </si>
  <si>
    <t>0.8</t>
  </si>
  <si>
    <t>137</t>
  </si>
  <si>
    <t>0.6_x000D_
0.25b</t>
  </si>
  <si>
    <t>93</t>
  </si>
  <si>
    <t>Added 12/09/14_x000D_
Kenwood _x000D_
TS-590SG _x000D_
Down Conversion Mode</t>
  </si>
  <si>
    <t>2.2_x000D_
0.65b</t>
  </si>
  <si>
    <t>0.42_x000D_
0.17b</t>
  </si>
  <si>
    <t>139_x000D_
141</t>
  </si>
  <si>
    <t>B Bandpass</t>
  </si>
  <si>
    <t>92f</t>
  </si>
  <si>
    <t>Added 06/22/13_x000D_
Ten-Tec_x000D_
Argonaut VI</t>
  </si>
  <si>
    <t>-125_x000D_
-135b</t>
  </si>
  <si>
    <t>3.2_x000D_
0.75b</t>
  </si>
  <si>
    <t>127</t>
  </si>
  <si>
    <t>0.52_x000D_
0.25b</t>
  </si>
  <si>
    <t>127_x000D_
134</t>
  </si>
  <si>
    <t>Added 08/15/19_x000D_
Aerial-51_x000D_
ALT-512</t>
  </si>
  <si>
    <t>-120_x000D_
-136b</t>
  </si>
  <si>
    <t>9_x000D_
0.75b</t>
  </si>
  <si>
    <t>122</t>
  </si>
  <si>
    <t>1.1_x000D_
0.2b</t>
  </si>
  <si>
    <t>133_x000D_
131</t>
  </si>
  <si>
    <t>91</t>
  </si>
  <si>
    <t>Added 11/10/10_x000D_
Ten-Tec_x000D_
Eagle</t>
  </si>
  <si>
    <t>-124_x000D_
-132b</t>
  </si>
  <si>
    <t>2.5_x000D_
0.6b</t>
  </si>
  <si>
    <t>129</t>
  </si>
  <si>
    <t>0.7_x000D_
0.3b</t>
  </si>
  <si>
    <t>131_x000D_
143</t>
  </si>
  <si>
    <t>Added 8/20/09_x000D_
FlexRadio Systems_x000D_
FLEX-3000</t>
  </si>
  <si>
    <t>-123_x000D_
-139b</t>
  </si>
  <si>
    <t>2.1_x000D_
0.13b</t>
  </si>
  <si>
    <t>1.35_x000D_
0.16b</t>
  </si>
  <si>
    <t>120</t>
  </si>
  <si>
    <t>Updated 3/21/17_x000D_
FlexRadio Systems _x000D_
6300 Second Sample_x000D_
Preamp Updated</t>
  </si>
  <si>
    <t>-117_x000D_
-136b2</t>
  </si>
  <si>
    <t>125 preamp Off</t>
  </si>
  <si>
    <t>2.1_x000D_
0.23b2</t>
  </si>
  <si>
    <t>143_x000D_
148</t>
  </si>
  <si>
    <t>D High &amp; Low Pass</t>
  </si>
  <si>
    <t>89</t>
  </si>
  <si>
    <t>89ai</t>
  </si>
  <si>
    <t>Added 11/07/20_x000D_
Icom_x000D_
IC-705_x000D_
S/N 12003232</t>
  </si>
  <si>
    <t>-127_x000D_
-137b_x000D_
-139b1</t>
  </si>
  <si>
    <t>4.2_x000D_
1.50b_x000D_
0.87b1</t>
  </si>
  <si>
    <t>0.67_x000D_
0.20b_x000D_
0.1610</t>
  </si>
  <si>
    <t>138_x000D_
142</t>
  </si>
  <si>
    <t>88</t>
  </si>
  <si>
    <t>Added 12/30/10_x000D_
Kenwood_x000D_
TS-590S on 20 meters_x000D_
Down-conversion Mode_x000D_
For Up-Converson_x000D_
see Narrow Spaced_x000D_
at 76 dB</t>
  </si>
  <si>
    <t>-128_x000D_
-137b</t>
  </si>
  <si>
    <t>1.8_x000D_
0.5b</t>
  </si>
  <si>
    <t>144s</t>
  </si>
  <si>
    <t>0.43_x000D_
0.15b</t>
  </si>
  <si>
    <t>140</t>
  </si>
  <si>
    <t>88f</t>
  </si>
  <si>
    <t>Added 02/26/11_x000D_
FlexRadio Systems_x000D_
FLEX-1500</t>
  </si>
  <si>
    <t>-112to-116_x000D_
-120to-129b_x000D_
-121to-136b1</t>
  </si>
  <si>
    <t>3.1_x000D_
1.0b_x000D_
0.4b1</t>
  </si>
  <si>
    <t>2.8_x000D_
1.4b_x000D_
0.3b1</t>
  </si>
  <si>
    <t>131</t>
  </si>
  <si>
    <t>Added 06/02/13_x000D_
Kenwood_x000D_
TS-990S on 20 meters_x000D_
15 &amp; 12 meters_x000D_
RMDR varies by band_x000D_
17 meters is worst band_x000D_
30 meters is best band</t>
  </si>
  <si>
    <t>-127_x000D_
-138b_x000D_
-1386</t>
  </si>
  <si>
    <t>1.9_x000D_
0.46b</t>
  </si>
  <si>
    <t>145</t>
  </si>
  <si>
    <t>0.75_x000D_
0.17b_x000D_
0.136</t>
  </si>
  <si>
    <t>138_x000D_
150</t>
  </si>
  <si>
    <t>A Trk Preselec</t>
  </si>
  <si>
    <t>111</t>
  </si>
  <si>
    <t>87x</t>
  </si>
  <si>
    <t>1/12/17_x000D_
FlexRadio Systems _x000D_
6300_x000D_
Preamp Updated</t>
  </si>
  <si>
    <t>2.2_x000D_
0.24b2</t>
  </si>
  <si>
    <t>86</t>
  </si>
  <si>
    <t>86ak</t>
  </si>
  <si>
    <t>Added 07/26/17_x000D_
Elecraft _x000D_
KX2</t>
  </si>
  <si>
    <t>-123_x000D_
-136b</t>
  </si>
  <si>
    <t>31_x000D_
3.4b</t>
  </si>
  <si>
    <t>1.2_x000D_
0.25b</t>
  </si>
  <si>
    <t>132_x000D_
129</t>
  </si>
  <si>
    <t>90</t>
  </si>
  <si>
    <t>Added 2/15/08_x000D_
Icom_x000D_
R9500</t>
  </si>
  <si>
    <t>-127_x000D_
-130b_x000D_
-135b1</t>
  </si>
  <si>
    <t>1.1_x000D_
0.25b_x000D_
0.16b1</t>
  </si>
  <si>
    <t>0.7_x000D_
0.2b_x000D_
0.11b1</t>
  </si>
  <si>
    <t>134</t>
  </si>
  <si>
    <t>80</t>
  </si>
  <si>
    <t>Drake_x000D_
R-4C/CF-600/6</t>
  </si>
  <si>
    <t>-138</t>
  </si>
  <si>
    <t>0.7</t>
  </si>
  <si>
    <t>0.15</t>
  </si>
  <si>
    <t>2.5</t>
  </si>
  <si>
    <t>85</t>
  </si>
  <si>
    <t>84</t>
  </si>
  <si>
    <t>Added 12/13/2012_x000D_
Yaesu_x000D_
FTdx-3000</t>
  </si>
  <si>
    <t>-127_x000D_
-138b_x000D_
-142b1</t>
  </si>
  <si>
    <t>3.8_x000D_
1.0_x000D_
0.36</t>
  </si>
  <si>
    <t>132</t>
  </si>
  <si>
    <t>0.57_x000D_
0.15_x000D_
0.11</t>
  </si>
  <si>
    <t>105f</t>
  </si>
  <si>
    <t>82f</t>
  </si>
  <si>
    <t>AOR_x000D_
AR-7030</t>
  </si>
  <si>
    <t>-122_x000D_
-128b</t>
  </si>
  <si>
    <t>2.2</t>
  </si>
  <si>
    <t>0.5_x000D_
0.22</t>
  </si>
  <si>
    <t>82</t>
  </si>
  <si>
    <t>Added 4/16/06_x000D_
Icom_x000D_
IC-765</t>
  </si>
  <si>
    <t>-134_x000D_
-140b</t>
  </si>
  <si>
    <t>5.0_x000D_
1.7b</t>
  </si>
  <si>
    <t>143</t>
  </si>
  <si>
    <t>0.26</t>
  </si>
  <si>
    <t>102</t>
  </si>
  <si>
    <t>Added 10/03/14_x000D_
Icom_x000D_
IC-703+</t>
  </si>
  <si>
    <t>-126a_x000D_
-135a b</t>
  </si>
  <si>
    <t>2.1_x000D_
0.8b</t>
  </si>
  <si>
    <t>0.33_x000D_
0.125b</t>
  </si>
  <si>
    <t>115_x000D_
132</t>
  </si>
  <si>
    <t>81a</t>
  </si>
  <si>
    <t>5</t>
  </si>
  <si>
    <t>Added 11/03/21_x000D_
WJ HF-1000_x000D_
2nd Sample</t>
  </si>
  <si>
    <t>-129_x000D_
-136b</t>
  </si>
  <si>
    <t>0.19_x000D_
0.055b</t>
  </si>
  <si>
    <t>135_x000D_
142</t>
  </si>
  <si>
    <t>5_x000D_
10</t>
  </si>
  <si>
    <t>94</t>
  </si>
  <si>
    <t>81f</t>
  </si>
  <si>
    <t>Atlas_x000D_
350-XL</t>
  </si>
  <si>
    <t>-131</t>
  </si>
  <si>
    <t>1.0</t>
  </si>
  <si>
    <t>11</t>
  </si>
  <si>
    <t>117</t>
  </si>
  <si>
    <t>0.2</t>
  </si>
  <si>
    <t>4</t>
  </si>
  <si>
    <t>81</t>
  </si>
  <si>
    <t>Kenwood_x000D_
TS-830/YK88</t>
  </si>
  <si>
    <t>-129</t>
  </si>
  <si>
    <t>1.5</t>
  </si>
  <si>
    <t>0.1</t>
  </si>
  <si>
    <t>114</t>
  </si>
  <si>
    <t>Added 4/23/07_x000D_
Ten-Tec_x000D_
Omni VII</t>
  </si>
  <si>
    <t>-130_x000D_
-140b</t>
  </si>
  <si>
    <t>0.8_x000D_
0.2</t>
  </si>
  <si>
    <t>0.45_x000D_
0.17b</t>
  </si>
  <si>
    <t>124</t>
  </si>
  <si>
    <t>92</t>
  </si>
  <si>
    <t>Added 10/3/04_x000D_
Icom_x000D_
IC-7800</t>
  </si>
  <si>
    <t>-126_x000D_
-136b_x000D_
-139b1</t>
  </si>
  <si>
    <t>4.5_x000D_
1.2b_x000D_
0.6b1</t>
  </si>
  <si>
    <t>0.60_x000D_
0.15b_x000D_
0.10b1</t>
  </si>
  <si>
    <t>Added 10/3/04_x000D_
Elecraft K2_x000D_
s/n:3170</t>
  </si>
  <si>
    <t>-129_x000D_
-136g</t>
  </si>
  <si>
    <t>10_x000D_
1.7b</t>
  </si>
  <si>
    <t>15</t>
  </si>
  <si>
    <t>123_x000D_
134h</t>
  </si>
  <si>
    <t>0.35_x000D_
0.20</t>
  </si>
  <si>
    <t>Added 2/27/04_x000D_
Ten-Tec_x000D_
Omni VI+</t>
  </si>
  <si>
    <t>-135</t>
  </si>
  <si>
    <t>97</t>
  </si>
  <si>
    <t>Yaesu_x000D_
901-DM</t>
  </si>
  <si>
    <t>1.6</t>
  </si>
  <si>
    <t>109</t>
  </si>
  <si>
    <t>87</t>
  </si>
  <si>
    <t>Added 10/18/20_x000D_
Lab599 _x000D_
TX-500</t>
  </si>
  <si>
    <t>-122_x000D_
-138b</t>
  </si>
  <si>
    <t>16_x000D_
1.8b</t>
  </si>
  <si>
    <t>112</t>
  </si>
  <si>
    <t>2.0_x000D_
0.25b</t>
  </si>
  <si>
    <t>135_x000D_
134</t>
  </si>
  <si>
    <t>79</t>
  </si>
  <si>
    <t>Added 8/10/12_x000D_
Yaesu_x000D_
FT-950</t>
  </si>
  <si>
    <t>-120_x000D_
-132b_x000D_
-138b1</t>
  </si>
  <si>
    <t>4.5_x000D_
1.2b_x000D_
0.5b1</t>
  </si>
  <si>
    <t>1.1_x000D_
0.31b_x000D_
0.15b1</t>
  </si>
  <si>
    <t>79f</t>
  </si>
  <si>
    <t>Collins_x000D_
R-390A</t>
  </si>
  <si>
    <t>-137</t>
  </si>
  <si>
    <t/>
  </si>
  <si>
    <t>14</t>
  </si>
  <si>
    <t>Added 12/13/2012_x000D_
Icom_x000D_
IC-7700</t>
  </si>
  <si>
    <t>-127_x000D_
-140b_x000D_
-143b1</t>
  </si>
  <si>
    <t>6.5_x000D_
1.6_x000D_
0.8</t>
  </si>
  <si>
    <t>0.69_x000D_
0.15_x000D_
0.10</t>
  </si>
  <si>
    <t>Added 9/3/09_x000D_
Icom_x000D_
IC-7600</t>
  </si>
  <si>
    <t>-130_x000D_
-138b_x000D_
-141b1</t>
  </si>
  <si>
    <t>5.3_x000D_
2.35b_x000D_
1.13b1</t>
  </si>
  <si>
    <t>0.43_x000D_
0.16b_x000D_
0.11b1</t>
  </si>
  <si>
    <t>121</t>
  </si>
  <si>
    <t>Added 8/25/11_x000D_
Icom_x000D_
IC-7410</t>
  </si>
  <si>
    <t>-135_x000D_
-142b_x000D_
-144b1</t>
  </si>
  <si>
    <t>2.9_x000D_
1.35b_x000D_
0.5b1</t>
  </si>
  <si>
    <t>0.3_x000D_
0.12b_x000D_
0.1b1</t>
  </si>
  <si>
    <t>Icom_x000D_
IC-720A</t>
  </si>
  <si>
    <t>50</t>
  </si>
  <si>
    <t>78</t>
  </si>
  <si>
    <t>Kenwood_x000D_
TS-820S</t>
  </si>
  <si>
    <t>0.4</t>
  </si>
  <si>
    <t>Updated 4/17/06_x000D_
Kenwood TS-850_x000D_
Inrad-400s</t>
  </si>
  <si>
    <t>-128_x000D_
-138b</t>
  </si>
  <si>
    <t>2.2_x000D_
0.5b</t>
  </si>
  <si>
    <t>0.45_x000D_
0.15b</t>
  </si>
  <si>
    <t>77</t>
  </si>
  <si>
    <t>JRC_x000D_
NRD-515</t>
  </si>
  <si>
    <t>3.5</t>
  </si>
  <si>
    <t>103</t>
  </si>
  <si>
    <t>118</t>
  </si>
  <si>
    <t>Added 12/30/10_x000D_
Kenwood_x000D_
Up-conversion_x000D_
TS-590S on 17 meters</t>
  </si>
  <si>
    <t>-132_x000D_
-139b</t>
  </si>
  <si>
    <t>1.4_x000D_
0.42b</t>
  </si>
  <si>
    <t>133s</t>
  </si>
  <si>
    <t>0.28_x000D_
0.13b</t>
  </si>
  <si>
    <t>N.A.f</t>
  </si>
  <si>
    <t>76f</t>
  </si>
  <si>
    <t>-134</t>
  </si>
  <si>
    <t>1.2</t>
  </si>
  <si>
    <t>6</t>
  </si>
  <si>
    <t>0.18</t>
  </si>
  <si>
    <t>76</t>
  </si>
  <si>
    <t>Atlas_x000D_
210/215X</t>
  </si>
  <si>
    <t>0.5</t>
  </si>
  <si>
    <t>Added 05/15/21_x000D_
Xiegu_x000D_
G90</t>
  </si>
  <si>
    <t>2.1_x000D_
0.27b</t>
  </si>
  <si>
    <t>1.9_x000D_
1.0b</t>
  </si>
  <si>
    <t>113_x000D_
134</t>
  </si>
  <si>
    <t>N/A</t>
  </si>
  <si>
    <t>Corrected 4/7/06_x000D_
Icom_x000D_
756 Pro III</t>
  </si>
  <si>
    <t>-132_x000D_
-140b_x000D_
-142b1</t>
  </si>
  <si>
    <t>2.3_x000D_
0.7_x000D_
0.3</t>
  </si>
  <si>
    <t>0.35_x000D_
0.14_x000D_
0.11</t>
  </si>
  <si>
    <t>75</t>
  </si>
  <si>
    <t>Added 4/7/06_x000D_
Icom_x000D_
756 Pro II</t>
  </si>
  <si>
    <t>-133_x000D_
-138b_x000D_
-141b1</t>
  </si>
  <si>
    <t>2.1_x000D_
0.65_x000D_
0.26</t>
  </si>
  <si>
    <t>0.32_x000D_
0.15_x000D_
0.11</t>
  </si>
  <si>
    <t>Drake_x000D_
R-7</t>
  </si>
  <si>
    <t>-135_x000D_
-140b</t>
  </si>
  <si>
    <t>1.0_x000D_
0.4b</t>
  </si>
  <si>
    <t>0.28_x000D_
0.15b</t>
  </si>
  <si>
    <t>Drake_x000D_
TR-7</t>
  </si>
  <si>
    <t>1.3</t>
  </si>
  <si>
    <t>146</t>
  </si>
  <si>
    <t>Added 11/03/21_x000D_
Drake 2B</t>
  </si>
  <si>
    <t>-136</t>
  </si>
  <si>
    <t>8</t>
  </si>
  <si>
    <t>0.34</t>
  </si>
  <si>
    <t>Heath_x000D_
SB-104</t>
  </si>
  <si>
    <t>-123</t>
  </si>
  <si>
    <t>WJ_x000D_
HF-1000</t>
  </si>
  <si>
    <t>0.11</t>
  </si>
  <si>
    <t>0.23_x000D_
0.13b</t>
  </si>
  <si>
    <t>Added 4/7/06_x000D_
Icom_x000D_
706MkIIG</t>
  </si>
  <si>
    <t>1.9_x000D_
0.6</t>
  </si>
  <si>
    <t>0.23_x000D_
0.12</t>
  </si>
  <si>
    <t>74</t>
  </si>
  <si>
    <t>Ten-Tec_x000D_
Omni-B</t>
  </si>
  <si>
    <t>25</t>
  </si>
  <si>
    <t>Icom_x000D_
IC-730</t>
  </si>
  <si>
    <t>-140</t>
  </si>
  <si>
    <t>Kenwood_x000D_
R-820S</t>
  </si>
  <si>
    <t>-125</t>
  </si>
  <si>
    <t>4.0</t>
  </si>
  <si>
    <t>0.35</t>
  </si>
  <si>
    <t>Added 04/11/19_x000D_
Icom _x000D_
IC-9700</t>
  </si>
  <si>
    <t>-131_x000D_
-1452</t>
  </si>
  <si>
    <t>0.7_x000D_
0.18b</t>
  </si>
  <si>
    <t>0.35_x000D_
0.082b</t>
  </si>
  <si>
    <t>130_x000D_
138</t>
  </si>
  <si>
    <t>Collins_x000D_
75-S3B</t>
  </si>
  <si>
    <t>-146</t>
  </si>
  <si>
    <t>1.1</t>
  </si>
  <si>
    <t>Icom_x000D_
IC-781</t>
  </si>
  <si>
    <t>-127_x000D_
-138b</t>
  </si>
  <si>
    <t>0.5_x000D_
0.18b</t>
  </si>
  <si>
    <t>73</t>
  </si>
  <si>
    <t>Updated 4/18/06_x000D_
Stock 781</t>
  </si>
  <si>
    <t>-128_x000D_
-135b</t>
  </si>
  <si>
    <t>2.4_x000D_
0.7b</t>
  </si>
  <si>
    <t>0.5_x000D_
0.22b</t>
  </si>
  <si>
    <t>Updated 4/18/06_x000D_
781 with Pin Diodes</t>
  </si>
  <si>
    <t>-126_x000D_
-134b</t>
  </si>
  <si>
    <t>3.6_x000D_
1.15b</t>
  </si>
  <si>
    <t>0.54_x000D_
0.21b</t>
  </si>
  <si>
    <t>72</t>
  </si>
  <si>
    <t>Kenwood_x000D_
TS-930S</t>
  </si>
  <si>
    <t>2.0</t>
  </si>
  <si>
    <t>Icom_x000D_
IC-701</t>
  </si>
  <si>
    <t>5.5</t>
  </si>
  <si>
    <t>0.3</t>
  </si>
  <si>
    <t>Collins_x000D_
75S-3C</t>
  </si>
  <si>
    <t>-141</t>
  </si>
  <si>
    <t>12</t>
  </si>
  <si>
    <t>0.14</t>
  </si>
  <si>
    <t>Kenwood TS-480HX_x000D_
Without CW Xtal Filter</t>
  </si>
  <si>
    <t>-135_x000D_
-143b</t>
  </si>
  <si>
    <t>3.0_x000D_
0.6b</t>
  </si>
  <si>
    <t>0.28_x000D_
0.11b</t>
  </si>
  <si>
    <t>JRC_x000D_
NRD-525</t>
  </si>
  <si>
    <t>0.9</t>
  </si>
  <si>
    <t>65</t>
  </si>
  <si>
    <t>Added 08/05/15_x000D_
Yaesu_x000D_
FT-991</t>
  </si>
  <si>
    <t>-123_x000D_
-135b_x000D_
-143b1</t>
  </si>
  <si>
    <t>5_x000D_
1.2b_x000D_
0.33b1</t>
  </si>
  <si>
    <t>133</t>
  </si>
  <si>
    <t>0.70_x000D_
0.17b_x000D_
0.08b1</t>
  </si>
  <si>
    <t>120_x000D_
137</t>
  </si>
  <si>
    <t>Updated 4/13/09_x000D_
Yaesu FT-1000_x000D_
MP MKV Field_x000D_
Inrad roofing filter mod</t>
  </si>
  <si>
    <t>Added 10/3/04_x000D_
Icom_x000D_
756 Pro</t>
  </si>
  <si>
    <t>-127_x000D_
-136b_x000D_
-139b1</t>
  </si>
  <si>
    <t>3.5_x000D_
1.0b_x000D_
0.5b1</t>
  </si>
  <si>
    <t>0.55_x000D_
0.21b_x000D_
0.14b1</t>
  </si>
  <si>
    <t>71</t>
  </si>
  <si>
    <t>Drake_x000D_
R-8</t>
  </si>
  <si>
    <t>-128_x000D_
-131ab</t>
  </si>
  <si>
    <t>0.6_x000D_
0.3</t>
  </si>
  <si>
    <t>0.25_x000D_
0.18b</t>
  </si>
  <si>
    <t>90_x000D_
85b</t>
  </si>
  <si>
    <t>Icom_x000D_
IC-R72</t>
  </si>
  <si>
    <t>-127_x000D_
-135a</t>
  </si>
  <si>
    <t>3.1_x000D_
1.2b</t>
  </si>
  <si>
    <t>Icom_x000D_
R-9000</t>
  </si>
  <si>
    <t>Added 04/25/16_x000D_
Icom _x000D_
IC-9100</t>
  </si>
  <si>
    <t>-133_x000D_
-141b_x000D_
-1412</t>
  </si>
  <si>
    <t>2.4_x000D_
1.0b_x000D_
0.39b1</t>
  </si>
  <si>
    <t>0.36_x000D_
0.15b_x000D_
0.1302</t>
  </si>
  <si>
    <t>119_x000D_
136</t>
  </si>
  <si>
    <t>71f_x000D_
6070</t>
  </si>
  <si>
    <t>Added 2/27/04_x000D_
Elecraft K2_x000D_
s/n: 1140</t>
  </si>
  <si>
    <t>2.6</t>
  </si>
  <si>
    <t>0.22</t>
  </si>
  <si>
    <t>70</t>
  </si>
  <si>
    <t>Added 01/06/21_x000D_
Elad DUO_x000D_
s/n: 5F0007</t>
  </si>
  <si>
    <t>-132</t>
  </si>
  <si>
    <t>3.3</t>
  </si>
  <si>
    <t>0.33</t>
  </si>
  <si>
    <t>D LPF</t>
  </si>
  <si>
    <t>JRC_x000D_
NRD-535</t>
  </si>
  <si>
    <t>Kenwood_x000D_
TS-830S</t>
  </si>
  <si>
    <t>113</t>
  </si>
  <si>
    <t>Icom_x000D_
IC-761</t>
  </si>
  <si>
    <t>-131_x000D_
-139b</t>
  </si>
  <si>
    <t>2.0_x000D_
0.7b</t>
  </si>
  <si>
    <t>0.4_x000D_
0.17b</t>
  </si>
  <si>
    <t>Added 7/8/15_x000D_
Yaesu_x000D_
FTdx-1200</t>
  </si>
  <si>
    <t>-122_x000D_
-134b_x000D_
-140b1</t>
  </si>
  <si>
    <t>5.5_x000D_
1.4_x000D_
0.4</t>
  </si>
  <si>
    <t>1.0_x000D_
0.26_x000D_
0.14</t>
  </si>
  <si>
    <t>83</t>
  </si>
  <si>
    <t>102f</t>
  </si>
  <si>
    <t>70z</t>
  </si>
  <si>
    <t>Added 07/26/17_x000D_
Yaesu_x000D_
FT-891</t>
  </si>
  <si>
    <t>-129_x000D_
-140b_x000D_
-1386</t>
  </si>
  <si>
    <t>6.1_x000D_
1.55b</t>
  </si>
  <si>
    <t>0.44_x000D_
0.11b_x000D_
0.156</t>
  </si>
  <si>
    <t>116_x000D_
N.A.</t>
  </si>
  <si>
    <t>Added 08/05/15_x000D_
Kenwood _x000D_
TS-570S</t>
  </si>
  <si>
    <t>1.6_x000D_
0.43b</t>
  </si>
  <si>
    <t>0.40_x000D_
0.16b</t>
  </si>
  <si>
    <t>118_x000D_
137</t>
  </si>
  <si>
    <t>69f</t>
  </si>
  <si>
    <t>Added 4/16/06_x000D_
Kenwood_x000D_
TS-870S</t>
  </si>
  <si>
    <t>-127_x000D_
-137b</t>
  </si>
  <si>
    <t>1.9_x000D_
0.44b</t>
  </si>
  <si>
    <t>69</t>
  </si>
  <si>
    <t>Added 10/3/04_x000D_
Yaesu FT-1000_x000D_
MP MKV Field</t>
  </si>
  <si>
    <t>Added 10/3/04_x000D_
Yaesu_x000D_
FT-1000 D</t>
  </si>
  <si>
    <t>Lowe_x000D_
HF-150</t>
  </si>
  <si>
    <t>Kenwood_x000D_
TS-430S</t>
  </si>
  <si>
    <t>0.6</t>
  </si>
  <si>
    <t>Added 10/3/04_x000D_
Yaesu_x000D_
FT-1000 MP</t>
  </si>
  <si>
    <t>-125_x000D_
-134b</t>
  </si>
  <si>
    <t>3.8_x000D_
1.1b</t>
  </si>
  <si>
    <t>0.48_x000D_
0.18b</t>
  </si>
  <si>
    <t>68</t>
  </si>
  <si>
    <t>JRC_x000D_
NRD-545</t>
  </si>
  <si>
    <t>Signal/One_x000D_
CX-11A</t>
  </si>
  <si>
    <t>17</t>
  </si>
  <si>
    <t>Kenwood_x000D_
TS-180S</t>
  </si>
  <si>
    <t>-139</t>
  </si>
  <si>
    <t>Drake_x000D_
TR-4C</t>
  </si>
  <si>
    <t>Icom_x000D_
IC-735</t>
  </si>
  <si>
    <t>-126_x000D_
-133b</t>
  </si>
  <si>
    <t>0.35_x000D_
0.18b</t>
  </si>
  <si>
    <t>Added 1/21/04_x000D_
Icom_x000D_
IC-R75</t>
  </si>
  <si>
    <t>-123a_x000D_
-130b</t>
  </si>
  <si>
    <t>3.5_x000D_
1.3b</t>
  </si>
  <si>
    <t>0.5_x000D_
0.2b</t>
  </si>
  <si>
    <t>67</t>
  </si>
  <si>
    <t>0.32</t>
  </si>
  <si>
    <t>Racal_x000D_
6790 GM</t>
  </si>
  <si>
    <t>-128</t>
  </si>
  <si>
    <t>1</t>
  </si>
  <si>
    <t>66</t>
  </si>
  <si>
    <t>Yaesu_x000D_
FT-736R_x000D_
2 meters</t>
  </si>
  <si>
    <t>128_x000D_
143</t>
  </si>
  <si>
    <t>C Bandpass</t>
  </si>
  <si>
    <t>Lowe_x000D_
HF-235</t>
  </si>
  <si>
    <t>AOR_x000D_
AR3030</t>
  </si>
  <si>
    <t>0.16</t>
  </si>
  <si>
    <t>Added 11/01/19_x000D_
Kenwood TS-2000X_x000D_
2 meter data</t>
  </si>
  <si>
    <t>-123_x000D_
-140b</t>
  </si>
  <si>
    <t>2.8_x000D_
0.45b</t>
  </si>
  <si>
    <t>1.0_x000D_
0.15b</t>
  </si>
  <si>
    <t>113_x000D_
131</t>
  </si>
  <si>
    <t>65f</t>
  </si>
  <si>
    <t>Yaesu_x000D_
FRG-100</t>
  </si>
  <si>
    <t>0.13</t>
  </si>
  <si>
    <t>Kenwood_x000D_
R-5000</t>
  </si>
  <si>
    <t>Added 2/27/04_x000D_
Palstar_x000D_
R-30</t>
  </si>
  <si>
    <t>64</t>
  </si>
  <si>
    <t>Yaesu_x000D_
FRG-7700</t>
  </si>
  <si>
    <t>Kenwood_x000D_
R-1000</t>
  </si>
  <si>
    <t>Heath_x000D_
SB-303</t>
  </si>
  <si>
    <t>Collins_x000D_
KWM-380</t>
  </si>
  <si>
    <t>Icom_x000D_
IC-751</t>
  </si>
  <si>
    <t>-127_x000D_
-133b</t>
  </si>
  <si>
    <t>6.3</t>
  </si>
  <si>
    <t>0.4_x000D_
0.2b</t>
  </si>
  <si>
    <t>Added 3/27/06_x000D_
Icom 7000</t>
  </si>
  <si>
    <t>-129_x000D_
-139b</t>
  </si>
  <si>
    <t>4.5_x000D_
1.0</t>
  </si>
  <si>
    <t>0.45_x000D_
0.13</t>
  </si>
  <si>
    <t>63</t>
  </si>
  <si>
    <t>Added 9/22/07_x000D_
Yaesu FT-2000</t>
  </si>
  <si>
    <t>-122_x000D_
-132b_x000D_
-140b1</t>
  </si>
  <si>
    <t>5_x000D_
1.3b_x000D_
0.5b1</t>
  </si>
  <si>
    <t>1.0_x000D_
0.3b_x000D_
0.14b1</t>
  </si>
  <si>
    <t>B+ Bandpass _x000D_
+ Trk</t>
  </si>
  <si>
    <t>81n_x000D_
90o</t>
  </si>
  <si>
    <t>63n _x000D_
61o</t>
  </si>
  <si>
    <t>Icom_x000D_
IC-275H_x000D_
2 meters</t>
  </si>
  <si>
    <t>0.25</t>
  </si>
  <si>
    <t>124_x000D_
141</t>
  </si>
  <si>
    <t>Kenwood_x000D_
TS-520</t>
  </si>
  <si>
    <t>Yaesu_x000D_
FT-One</t>
  </si>
  <si>
    <t>Collins_x000D_
75-S3 Wing</t>
  </si>
  <si>
    <t>-145</t>
  </si>
  <si>
    <t>JRC_x000D_
NRD-93</t>
  </si>
  <si>
    <t>Yaesu_x000D_
FT-980</t>
  </si>
  <si>
    <t>1.8</t>
  </si>
  <si>
    <t>0.12</t>
  </si>
  <si>
    <t>Icom_x000D_
IC-R70/R-71A</t>
  </si>
  <si>
    <t>-129_x000D_
-135b</t>
  </si>
  <si>
    <t>3.1_x000D_
1.4b</t>
  </si>
  <si>
    <t>62</t>
  </si>
  <si>
    <t>-130</t>
  </si>
  <si>
    <t>60</t>
  </si>
  <si>
    <t>Collins_x000D_
51S1</t>
  </si>
  <si>
    <t>7</t>
  </si>
  <si>
    <t>Icom_x000D_
R-8500</t>
  </si>
  <si>
    <t>0.45</t>
  </si>
  <si>
    <t>59</t>
  </si>
  <si>
    <t>Yaesu_x000D_
FT-101E</t>
  </si>
  <si>
    <t>Drake_x000D_
R-4C Stock</t>
  </si>
  <si>
    <t>58</t>
  </si>
  <si>
    <t>Yaesu_x000D_
FT-757</t>
  </si>
  <si>
    <t>-120_x000D_
-134b</t>
  </si>
  <si>
    <t>0.7_x000D_
0.15b</t>
  </si>
  <si>
    <t>56</t>
  </si>
  <si>
    <t>Ten-Tec_x000D_
340</t>
  </si>
  <si>
    <t>-123_x000D_
-133b</t>
  </si>
  <si>
    <t>0.5_x000D_
0.13</t>
  </si>
  <si>
    <t>0.4_x000D_
0.14</t>
  </si>
  <si>
    <t>46</t>
  </si>
  <si>
    <t>Kenwood_x000D_
R-2000</t>
  </si>
  <si>
    <t>1.4</t>
  </si>
  <si>
    <t>45</t>
  </si>
  <si>
    <t>Kenwood_x000D_
R-600</t>
  </si>
  <si>
    <t>Yaesu_x000D_
FRG-8800</t>
  </si>
  <si>
    <t>AOR_x000D_
5000</t>
  </si>
  <si>
    <t>-124_x000D_
-130a&amp;b</t>
  </si>
  <si>
    <t>1.8_x000D_
0.9</t>
  </si>
  <si>
    <t>0.2_x000D_
0.35</t>
  </si>
  <si>
    <t>CommRadio_x000D_
CTX-10</t>
  </si>
  <si>
    <t>5.5_x000D_
0.7</t>
  </si>
  <si>
    <t>49</t>
  </si>
  <si>
    <t>5_x000D_
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36D5622-C6F2-4914-ADB5-0F1EA6564117}" autoFormatId="16" applyNumberFormats="0" applyBorderFormats="0" applyFontFormats="0" applyPatternFormats="0" applyAlignmentFormats="0" applyWidthHeightFormats="0">
  <queryTableRefresh nextId="15">
    <queryTableFields count="14">
      <queryTableField id="1" name="Device Under Test" tableColumnId="1"/>
      <queryTableField id="2" name="Noise Floor (dBm)" tableColumnId="2"/>
      <queryTableField id="3" name="AGC Thrshld (uV)" tableColumnId="3"/>
      <queryTableField id="4" name="dB" tableColumnId="4"/>
      <queryTableField id="5" name="100kHz Blocking (dB)" tableColumnId="5"/>
      <queryTableField id="6" name="Sensitivity (uV)" tableColumnId="6"/>
      <queryTableField id="7" name="LO Noise (dBc/Hz)" tableColumnId="7"/>
      <queryTableField id="8" name="Spacing kHz" tableColumnId="8"/>
      <queryTableField id="9" name="Front End Selectivity" tableColumnId="9"/>
      <queryTableField id="10" name="Filter Ultimate (dB)" tableColumnId="10"/>
      <queryTableField id="11" name="Dynamic Range Wide Spaced (dB)" tableColumnId="11"/>
      <queryTableField id="12" name="kHz" tableColumnId="12"/>
      <queryTableField id="13" name="Dynamic Range Narrow Spaced (dB)" tableColumnId="13"/>
      <queryTableField id="14" name="kHz2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ble" connectionId="1" xr16:uid="{00000000-0016-0000-0000-000000000000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96EFBD-FEE3-4B61-A218-05C993612209}" name="Table_2" displayName="Table_2" ref="A1:N155" tableType="queryTable" totalsRowShown="0">
  <autoFilter ref="A1:N155" xr:uid="{FAB40656-49C0-4CA5-8492-C845F5ED2283}"/>
  <tableColumns count="14">
    <tableColumn id="1" xr3:uid="{0BD90912-5C7F-4635-90CE-E0F5CD442AFC}" uniqueName="1" name="Device Under Test" queryTableFieldId="1" dataDxfId="13"/>
    <tableColumn id="2" xr3:uid="{B1E974E0-F742-4148-8499-85ED73FD7825}" uniqueName="2" name="Noise Floor (dBm)" queryTableFieldId="2" dataDxfId="12"/>
    <tableColumn id="3" xr3:uid="{AC05242E-403C-4264-B3C1-DE3A0599EB1D}" uniqueName="3" name="AGC Thrshld (uV)" queryTableFieldId="3" dataDxfId="11"/>
    <tableColumn id="4" xr3:uid="{C178E282-9309-484F-A9BE-D650435F9257}" uniqueName="4" name="dB" queryTableFieldId="4" dataDxfId="10"/>
    <tableColumn id="5" xr3:uid="{0732C441-05EF-4A3F-B039-1FE0367671A5}" uniqueName="5" name="100kHz Blocking (dB)" queryTableFieldId="5" dataDxfId="9"/>
    <tableColumn id="6" xr3:uid="{482BB961-1BA4-451C-8F86-19899B87A165}" uniqueName="6" name="Sensitivity (uV)" queryTableFieldId="6" dataDxfId="8"/>
    <tableColumn id="7" xr3:uid="{85B60FBD-5DD2-4BA6-84CF-0AE4DDE58F12}" uniqueName="7" name="LO Noise (dBc/Hz)" queryTableFieldId="7" dataDxfId="7"/>
    <tableColumn id="8" xr3:uid="{8AB80DBF-6B2E-4FCF-9F7F-A9BF70927EEE}" uniqueName="8" name="Spacing kHz" queryTableFieldId="8" dataDxfId="6"/>
    <tableColumn id="9" xr3:uid="{A8795B30-C14A-4F6C-951C-568FC9D43D44}" uniqueName="9" name="Front End Selectivity" queryTableFieldId="9" dataDxfId="5"/>
    <tableColumn id="10" xr3:uid="{34E23309-EE59-43E3-B2D6-DEC1B5DECBAE}" uniqueName="10" name="Filter Ultimate (dB)" queryTableFieldId="10" dataDxfId="4"/>
    <tableColumn id="11" xr3:uid="{D80A7819-0679-4C15-A9D7-9D90A3638BA9}" uniqueName="11" name="Dynamic Range Wide Spaced (dB)" queryTableFieldId="11" dataDxfId="3"/>
    <tableColumn id="12" xr3:uid="{FB4168EC-4075-49CB-8B6C-9626E48FF264}" uniqueName="12" name="kHz" queryTableFieldId="12" dataDxfId="2"/>
    <tableColumn id="13" xr3:uid="{15DCAED4-311A-407E-BA71-886AC1744C7E}" uniqueName="13" name="Dynamic Range Narrow Spaced (dB)" queryTableFieldId="13" dataDxfId="1"/>
    <tableColumn id="14" xr3:uid="{6B519AA7-4A0F-4FC8-B862-E3E45C2513AC}" uniqueName="14" name="kHz2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0712B-84B4-4295-BB0B-5A764D49E314}">
  <dimension ref="A1:N155"/>
  <sheetViews>
    <sheetView tabSelected="1" workbookViewId="0">
      <selection activeCell="A2" sqref="A2:XFD2"/>
    </sheetView>
  </sheetViews>
  <sheetFormatPr defaultRowHeight="15" x14ac:dyDescent="0.25"/>
  <cols>
    <col min="1" max="1" width="81.140625" bestFit="1" customWidth="1"/>
    <col min="2" max="2" width="35.28515625" bestFit="1" customWidth="1"/>
    <col min="3" max="3" width="19.42578125" bestFit="1" customWidth="1"/>
    <col min="4" max="4" width="5.5703125" bestFit="1" customWidth="1"/>
    <col min="5" max="5" width="21.7109375" bestFit="1" customWidth="1"/>
    <col min="6" max="6" width="25.7109375" bestFit="1" customWidth="1"/>
    <col min="7" max="7" width="26" bestFit="1" customWidth="1"/>
    <col min="8" max="8" width="13.5703125" bestFit="1" customWidth="1"/>
    <col min="9" max="9" width="21.7109375" bestFit="1" customWidth="1"/>
    <col min="10" max="10" width="20.7109375" bestFit="1" customWidth="1"/>
    <col min="11" max="11" width="33.5703125" bestFit="1" customWidth="1"/>
    <col min="12" max="12" width="6.42578125" bestFit="1" customWidth="1"/>
    <col min="13" max="13" width="35.28515625" bestFit="1" customWidth="1"/>
    <col min="14" max="14" width="7.42578125" bestFit="1" customWidth="1"/>
  </cols>
  <sheetData>
    <row r="1" spans="1:14" x14ac:dyDescent="0.25">
      <c r="A1" t="s">
        <v>314</v>
      </c>
      <c r="B1" t="s">
        <v>315</v>
      </c>
      <c r="C1" t="s">
        <v>316</v>
      </c>
      <c r="D1" t="s">
        <v>8</v>
      </c>
      <c r="E1" t="s">
        <v>317</v>
      </c>
      <c r="F1" t="s">
        <v>318</v>
      </c>
      <c r="G1" t="s">
        <v>319</v>
      </c>
      <c r="H1" t="s">
        <v>320</v>
      </c>
      <c r="I1" t="s">
        <v>321</v>
      </c>
      <c r="J1" t="s">
        <v>322</v>
      </c>
      <c r="K1" t="s">
        <v>323</v>
      </c>
      <c r="L1" t="s">
        <v>16</v>
      </c>
      <c r="M1" t="s">
        <v>324</v>
      </c>
      <c r="N1" t="s">
        <v>325</v>
      </c>
    </row>
    <row r="2" spans="1:14" x14ac:dyDescent="0.25">
      <c r="A2" s="1" t="s">
        <v>335</v>
      </c>
      <c r="B2" s="1" t="s">
        <v>336</v>
      </c>
      <c r="C2" s="1" t="s">
        <v>337</v>
      </c>
      <c r="D2" s="1" t="s">
        <v>338</v>
      </c>
      <c r="E2" s="1" t="s">
        <v>339</v>
      </c>
      <c r="F2" s="1" t="s">
        <v>340</v>
      </c>
      <c r="G2" s="1" t="s">
        <v>341</v>
      </c>
      <c r="H2" s="1" t="s">
        <v>342</v>
      </c>
      <c r="I2" s="1" t="s">
        <v>115</v>
      </c>
      <c r="J2" s="1" t="s">
        <v>343</v>
      </c>
      <c r="K2" s="1" t="s">
        <v>344</v>
      </c>
      <c r="L2" s="1" t="s">
        <v>345</v>
      </c>
      <c r="M2" s="1" t="s">
        <v>344</v>
      </c>
      <c r="N2" s="1" t="s">
        <v>346</v>
      </c>
    </row>
    <row r="3" spans="1:14" x14ac:dyDescent="0.25">
      <c r="A3" s="1" t="s">
        <v>347</v>
      </c>
      <c r="B3" s="1" t="s">
        <v>348</v>
      </c>
      <c r="C3" s="1" t="s">
        <v>349</v>
      </c>
      <c r="D3" s="1" t="s">
        <v>350</v>
      </c>
      <c r="E3" s="1" t="s">
        <v>351</v>
      </c>
      <c r="F3" s="1" t="s">
        <v>352</v>
      </c>
      <c r="G3" s="1" t="s">
        <v>353</v>
      </c>
      <c r="H3" s="1" t="s">
        <v>342</v>
      </c>
      <c r="I3" s="1" t="s">
        <v>31</v>
      </c>
      <c r="J3" s="1" t="s">
        <v>354</v>
      </c>
      <c r="K3" s="1" t="s">
        <v>355</v>
      </c>
      <c r="L3" s="1" t="s">
        <v>356</v>
      </c>
      <c r="M3" s="1" t="s">
        <v>357</v>
      </c>
      <c r="N3" s="1" t="s">
        <v>356</v>
      </c>
    </row>
    <row r="4" spans="1:14" x14ac:dyDescent="0.25">
      <c r="A4" s="1" t="s">
        <v>358</v>
      </c>
      <c r="B4" s="1" t="s">
        <v>359</v>
      </c>
      <c r="C4" s="1" t="s">
        <v>360</v>
      </c>
      <c r="D4" s="1" t="s">
        <v>338</v>
      </c>
      <c r="E4" s="1" t="s">
        <v>361</v>
      </c>
      <c r="F4" s="1" t="s">
        <v>362</v>
      </c>
      <c r="G4" s="1" t="s">
        <v>363</v>
      </c>
      <c r="H4" s="1" t="s">
        <v>342</v>
      </c>
      <c r="I4" s="1" t="s">
        <v>364</v>
      </c>
      <c r="J4" s="1" t="s">
        <v>365</v>
      </c>
      <c r="K4" s="1" t="s">
        <v>366</v>
      </c>
      <c r="L4" s="1" t="s">
        <v>345</v>
      </c>
      <c r="M4" s="1" t="s">
        <v>366</v>
      </c>
      <c r="N4" s="1" t="s">
        <v>346</v>
      </c>
    </row>
    <row r="5" spans="1:14" x14ac:dyDescent="0.25">
      <c r="A5" s="1" t="s">
        <v>367</v>
      </c>
      <c r="B5" s="1" t="s">
        <v>368</v>
      </c>
      <c r="C5" s="1" t="s">
        <v>369</v>
      </c>
      <c r="D5" s="1" t="s">
        <v>338</v>
      </c>
      <c r="E5" s="1" t="s">
        <v>370</v>
      </c>
      <c r="F5" s="1" t="s">
        <v>371</v>
      </c>
      <c r="G5" s="1" t="s">
        <v>372</v>
      </c>
      <c r="H5" s="1" t="s">
        <v>342</v>
      </c>
      <c r="I5" s="1" t="s">
        <v>364</v>
      </c>
      <c r="J5" s="1" t="s">
        <v>373</v>
      </c>
      <c r="K5" s="1" t="s">
        <v>374</v>
      </c>
      <c r="L5" s="1" t="s">
        <v>345</v>
      </c>
      <c r="M5" s="1" t="s">
        <v>375</v>
      </c>
      <c r="N5" s="1" t="s">
        <v>346</v>
      </c>
    </row>
    <row r="6" spans="1:14" x14ac:dyDescent="0.25">
      <c r="A6" s="1" t="s">
        <v>376</v>
      </c>
      <c r="B6" s="1" t="s">
        <v>377</v>
      </c>
      <c r="C6" s="1" t="s">
        <v>378</v>
      </c>
      <c r="D6" s="1" t="s">
        <v>338</v>
      </c>
      <c r="E6" s="1" t="s">
        <v>379</v>
      </c>
      <c r="F6" s="1" t="s">
        <v>380</v>
      </c>
      <c r="G6" s="1" t="s">
        <v>381</v>
      </c>
      <c r="H6" s="1" t="s">
        <v>342</v>
      </c>
      <c r="I6" s="1" t="s">
        <v>31</v>
      </c>
      <c r="J6" s="1" t="s">
        <v>344</v>
      </c>
      <c r="K6" s="1" t="s">
        <v>382</v>
      </c>
      <c r="L6" s="1" t="s">
        <v>345</v>
      </c>
      <c r="M6" s="1" t="s">
        <v>383</v>
      </c>
      <c r="N6" s="1" t="s">
        <v>346</v>
      </c>
    </row>
    <row r="7" spans="1:14" x14ac:dyDescent="0.25">
      <c r="A7" s="1" t="s">
        <v>384</v>
      </c>
      <c r="B7" s="1" t="s">
        <v>377</v>
      </c>
      <c r="C7" s="1" t="s">
        <v>378</v>
      </c>
      <c r="D7" s="1" t="s">
        <v>338</v>
      </c>
      <c r="E7" s="1" t="s">
        <v>379</v>
      </c>
      <c r="F7" s="1" t="s">
        <v>380</v>
      </c>
      <c r="G7" s="1" t="s">
        <v>381</v>
      </c>
      <c r="H7" s="1" t="s">
        <v>342</v>
      </c>
      <c r="I7" s="1" t="s">
        <v>31</v>
      </c>
      <c r="J7" s="1" t="s">
        <v>344</v>
      </c>
      <c r="K7" s="1" t="s">
        <v>385</v>
      </c>
      <c r="L7" s="1" t="s">
        <v>345</v>
      </c>
      <c r="M7" s="1" t="s">
        <v>386</v>
      </c>
      <c r="N7" s="1" t="s">
        <v>346</v>
      </c>
    </row>
    <row r="8" spans="1:14" x14ac:dyDescent="0.25">
      <c r="A8" s="1" t="s">
        <v>387</v>
      </c>
      <c r="B8" s="1" t="s">
        <v>388</v>
      </c>
      <c r="C8" s="1" t="s">
        <v>389</v>
      </c>
      <c r="D8" s="1" t="s">
        <v>338</v>
      </c>
      <c r="E8" s="1" t="s">
        <v>361</v>
      </c>
      <c r="F8" s="1" t="s">
        <v>390</v>
      </c>
      <c r="G8" s="1" t="s">
        <v>391</v>
      </c>
      <c r="H8" s="1" t="s">
        <v>342</v>
      </c>
      <c r="I8" s="1" t="s">
        <v>31</v>
      </c>
      <c r="J8" s="1" t="s">
        <v>392</v>
      </c>
      <c r="K8" s="1" t="s">
        <v>393</v>
      </c>
      <c r="L8" s="1" t="s">
        <v>345</v>
      </c>
      <c r="M8" s="1" t="s">
        <v>394</v>
      </c>
      <c r="N8" s="1" t="s">
        <v>346</v>
      </c>
    </row>
    <row r="9" spans="1:14" x14ac:dyDescent="0.25">
      <c r="A9" s="1" t="s">
        <v>395</v>
      </c>
      <c r="B9" s="1" t="s">
        <v>396</v>
      </c>
      <c r="C9" s="1" t="s">
        <v>397</v>
      </c>
      <c r="D9" s="1" t="s">
        <v>338</v>
      </c>
      <c r="E9" s="1" t="s">
        <v>398</v>
      </c>
      <c r="F9" s="1" t="s">
        <v>399</v>
      </c>
      <c r="G9" s="1" t="s">
        <v>400</v>
      </c>
      <c r="H9" s="1" t="s">
        <v>342</v>
      </c>
      <c r="I9" s="1" t="s">
        <v>115</v>
      </c>
      <c r="J9" s="1" t="s">
        <v>401</v>
      </c>
      <c r="K9" s="1" t="s">
        <v>402</v>
      </c>
      <c r="L9" s="1" t="s">
        <v>345</v>
      </c>
      <c r="M9" s="1" t="s">
        <v>403</v>
      </c>
      <c r="N9" s="1" t="s">
        <v>346</v>
      </c>
    </row>
    <row r="10" spans="1:14" x14ac:dyDescent="0.25">
      <c r="A10" s="1" t="s">
        <v>404</v>
      </c>
      <c r="B10" s="1" t="s">
        <v>405</v>
      </c>
      <c r="C10" s="1" t="s">
        <v>406</v>
      </c>
      <c r="D10" s="1" t="s">
        <v>338</v>
      </c>
      <c r="E10" s="1" t="s">
        <v>407</v>
      </c>
      <c r="F10" s="1" t="s">
        <v>408</v>
      </c>
      <c r="G10" s="1" t="s">
        <v>409</v>
      </c>
      <c r="H10" s="1" t="s">
        <v>342</v>
      </c>
      <c r="I10" s="1" t="s">
        <v>364</v>
      </c>
      <c r="J10" s="1" t="s">
        <v>410</v>
      </c>
      <c r="K10" s="1" t="s">
        <v>411</v>
      </c>
      <c r="L10" s="1" t="s">
        <v>345</v>
      </c>
      <c r="M10" s="1" t="s">
        <v>365</v>
      </c>
      <c r="N10" s="1" t="s">
        <v>346</v>
      </c>
    </row>
    <row r="11" spans="1:14" x14ac:dyDescent="0.25">
      <c r="A11" s="1" t="s">
        <v>412</v>
      </c>
      <c r="B11" s="1" t="s">
        <v>413</v>
      </c>
      <c r="C11" s="1" t="s">
        <v>414</v>
      </c>
      <c r="D11" s="1" t="s">
        <v>338</v>
      </c>
      <c r="E11" s="1" t="s">
        <v>415</v>
      </c>
      <c r="F11" s="1" t="s">
        <v>416</v>
      </c>
      <c r="G11" s="1" t="s">
        <v>417</v>
      </c>
      <c r="H11" s="1" t="s">
        <v>342</v>
      </c>
      <c r="I11" s="1" t="s">
        <v>115</v>
      </c>
      <c r="J11" s="1" t="s">
        <v>401</v>
      </c>
      <c r="K11" s="1" t="s">
        <v>365</v>
      </c>
      <c r="L11" s="1" t="s">
        <v>345</v>
      </c>
      <c r="M11" s="1" t="s">
        <v>418</v>
      </c>
      <c r="N11" s="1" t="s">
        <v>346</v>
      </c>
    </row>
    <row r="12" spans="1:14" x14ac:dyDescent="0.25">
      <c r="A12" s="1" t="s">
        <v>419</v>
      </c>
      <c r="B12" s="1" t="s">
        <v>420</v>
      </c>
      <c r="C12" s="1" t="s">
        <v>421</v>
      </c>
      <c r="D12" s="1" t="s">
        <v>338</v>
      </c>
      <c r="E12" s="1" t="s">
        <v>422</v>
      </c>
      <c r="F12" s="1" t="s">
        <v>423</v>
      </c>
      <c r="G12" s="1" t="s">
        <v>424</v>
      </c>
      <c r="H12" s="1" t="s">
        <v>425</v>
      </c>
      <c r="I12" s="1" t="s">
        <v>31</v>
      </c>
      <c r="J12" s="1" t="s">
        <v>344</v>
      </c>
      <c r="K12" s="1" t="s">
        <v>365</v>
      </c>
      <c r="L12" s="1" t="s">
        <v>345</v>
      </c>
      <c r="M12" s="1" t="s">
        <v>426</v>
      </c>
      <c r="N12" s="1" t="s">
        <v>346</v>
      </c>
    </row>
    <row r="13" spans="1:14" x14ac:dyDescent="0.25">
      <c r="A13" s="1" t="s">
        <v>427</v>
      </c>
      <c r="B13" s="1" t="s">
        <v>428</v>
      </c>
      <c r="C13" s="1" t="s">
        <v>429</v>
      </c>
      <c r="D13" s="1" t="s">
        <v>338</v>
      </c>
      <c r="E13" s="1" t="s">
        <v>430</v>
      </c>
      <c r="F13" s="1" t="s">
        <v>431</v>
      </c>
      <c r="G13" s="1" t="s">
        <v>432</v>
      </c>
      <c r="H13" s="1" t="s">
        <v>342</v>
      </c>
      <c r="I13" s="1" t="s">
        <v>31</v>
      </c>
      <c r="J13" s="1" t="s">
        <v>344</v>
      </c>
      <c r="K13" s="1" t="s">
        <v>433</v>
      </c>
      <c r="L13" s="1" t="s">
        <v>345</v>
      </c>
      <c r="M13" s="1" t="s">
        <v>433</v>
      </c>
      <c r="N13" s="1" t="s">
        <v>346</v>
      </c>
    </row>
    <row r="14" spans="1:14" x14ac:dyDescent="0.25">
      <c r="A14" s="1" t="s">
        <v>434</v>
      </c>
      <c r="B14" s="1" t="s">
        <v>435</v>
      </c>
      <c r="C14" s="1" t="s">
        <v>436</v>
      </c>
      <c r="D14" s="1" t="s">
        <v>338</v>
      </c>
      <c r="E14" s="1" t="s">
        <v>437</v>
      </c>
      <c r="F14" s="1" t="s">
        <v>438</v>
      </c>
      <c r="G14" s="1" t="s">
        <v>439</v>
      </c>
      <c r="H14" s="1" t="s">
        <v>342</v>
      </c>
      <c r="I14" s="1" t="s">
        <v>31</v>
      </c>
      <c r="J14" s="1" t="s">
        <v>344</v>
      </c>
      <c r="K14" s="1" t="s">
        <v>440</v>
      </c>
      <c r="L14" s="1" t="s">
        <v>345</v>
      </c>
      <c r="M14" s="1" t="s">
        <v>440</v>
      </c>
      <c r="N14" s="1" t="s">
        <v>346</v>
      </c>
    </row>
    <row r="15" spans="1:14" x14ac:dyDescent="0.25">
      <c r="A15" s="1" t="s">
        <v>441</v>
      </c>
      <c r="B15" s="1" t="s">
        <v>396</v>
      </c>
      <c r="C15" s="1" t="s">
        <v>442</v>
      </c>
      <c r="D15" s="1" t="s">
        <v>338</v>
      </c>
      <c r="E15" s="1" t="s">
        <v>29</v>
      </c>
      <c r="F15" s="1" t="s">
        <v>443</v>
      </c>
      <c r="G15" s="1" t="s">
        <v>444</v>
      </c>
      <c r="H15" s="1" t="s">
        <v>425</v>
      </c>
      <c r="I15" s="1" t="s">
        <v>31</v>
      </c>
      <c r="J15" s="1" t="s">
        <v>32</v>
      </c>
      <c r="K15" s="1" t="s">
        <v>445</v>
      </c>
      <c r="L15" s="1" t="s">
        <v>345</v>
      </c>
      <c r="M15" s="1" t="s">
        <v>33</v>
      </c>
      <c r="N15" s="1" t="s">
        <v>346</v>
      </c>
    </row>
    <row r="16" spans="1:14" x14ac:dyDescent="0.25">
      <c r="A16" s="1" t="s">
        <v>447</v>
      </c>
      <c r="B16" s="1" t="s">
        <v>448</v>
      </c>
      <c r="C16" s="1" t="s">
        <v>449</v>
      </c>
      <c r="D16" s="1" t="s">
        <v>338</v>
      </c>
      <c r="E16" s="1" t="s">
        <v>39</v>
      </c>
      <c r="F16" s="1" t="s">
        <v>450</v>
      </c>
      <c r="G16" s="1" t="s">
        <v>422</v>
      </c>
      <c r="H16" s="1" t="s">
        <v>425</v>
      </c>
      <c r="I16" s="1" t="s">
        <v>31</v>
      </c>
      <c r="J16" s="1" t="s">
        <v>365</v>
      </c>
      <c r="K16" s="1" t="s">
        <v>445</v>
      </c>
      <c r="L16" s="1" t="s">
        <v>345</v>
      </c>
      <c r="M16" s="1" t="s">
        <v>451</v>
      </c>
      <c r="N16" s="1" t="s">
        <v>346</v>
      </c>
    </row>
    <row r="17" spans="1:14" x14ac:dyDescent="0.25">
      <c r="A17" s="1" t="s">
        <v>452</v>
      </c>
      <c r="B17" s="1" t="s">
        <v>453</v>
      </c>
      <c r="C17" s="1" t="s">
        <v>454</v>
      </c>
      <c r="D17" s="1" t="s">
        <v>338</v>
      </c>
      <c r="E17" s="1" t="s">
        <v>455</v>
      </c>
      <c r="F17" s="1" t="s">
        <v>456</v>
      </c>
      <c r="G17" s="1" t="s">
        <v>457</v>
      </c>
      <c r="H17" s="1" t="s">
        <v>458</v>
      </c>
      <c r="I17" s="1" t="s">
        <v>31</v>
      </c>
      <c r="J17" s="1" t="s">
        <v>354</v>
      </c>
      <c r="K17" s="1" t="s">
        <v>459</v>
      </c>
      <c r="L17" s="1" t="s">
        <v>356</v>
      </c>
      <c r="M17" s="1" t="s">
        <v>459</v>
      </c>
      <c r="N17" s="1" t="s">
        <v>356</v>
      </c>
    </row>
    <row r="18" spans="1:14" x14ac:dyDescent="0.25">
      <c r="A18" s="1" t="s">
        <v>460</v>
      </c>
      <c r="B18" s="1" t="s">
        <v>461</v>
      </c>
      <c r="C18" s="1" t="s">
        <v>462</v>
      </c>
      <c r="D18" s="1" t="s">
        <v>338</v>
      </c>
      <c r="E18" s="1" t="s">
        <v>463</v>
      </c>
      <c r="F18" s="1" t="s">
        <v>464</v>
      </c>
      <c r="G18" s="1" t="s">
        <v>372</v>
      </c>
      <c r="H18" s="1" t="s">
        <v>458</v>
      </c>
      <c r="I18" s="1" t="s">
        <v>465</v>
      </c>
      <c r="J18" s="1" t="s">
        <v>354</v>
      </c>
      <c r="K18" s="1" t="s">
        <v>466</v>
      </c>
      <c r="L18" s="1" t="s">
        <v>356</v>
      </c>
      <c r="M18" s="1" t="s">
        <v>467</v>
      </c>
      <c r="N18" s="1" t="s">
        <v>356</v>
      </c>
    </row>
    <row r="19" spans="1:14" x14ac:dyDescent="0.25">
      <c r="A19" s="1" t="s">
        <v>468</v>
      </c>
      <c r="B19" s="1" t="s">
        <v>469</v>
      </c>
      <c r="C19" s="1" t="s">
        <v>470</v>
      </c>
      <c r="D19" s="1" t="s">
        <v>338</v>
      </c>
      <c r="E19" s="1" t="s">
        <v>471</v>
      </c>
      <c r="F19" s="1" t="s">
        <v>472</v>
      </c>
      <c r="G19" s="1" t="s">
        <v>473</v>
      </c>
      <c r="H19" s="1" t="s">
        <v>342</v>
      </c>
      <c r="I19" s="1" t="s">
        <v>31</v>
      </c>
      <c r="J19" s="1" t="s">
        <v>474</v>
      </c>
      <c r="K19" s="1" t="s">
        <v>355</v>
      </c>
      <c r="L19" s="1" t="s">
        <v>345</v>
      </c>
      <c r="M19" s="1" t="s">
        <v>475</v>
      </c>
      <c r="N19" s="1" t="s">
        <v>346</v>
      </c>
    </row>
    <row r="20" spans="1:14" x14ac:dyDescent="0.25">
      <c r="A20" s="1" t="s">
        <v>476</v>
      </c>
      <c r="B20" s="1" t="s">
        <v>477</v>
      </c>
      <c r="C20" s="1" t="s">
        <v>478</v>
      </c>
      <c r="D20" s="1" t="s">
        <v>338</v>
      </c>
      <c r="E20" s="1" t="s">
        <v>370</v>
      </c>
      <c r="F20" s="1" t="s">
        <v>479</v>
      </c>
      <c r="G20" s="1" t="s">
        <v>480</v>
      </c>
      <c r="H20" s="1" t="s">
        <v>425</v>
      </c>
      <c r="I20" s="1" t="s">
        <v>31</v>
      </c>
      <c r="J20" s="1" t="s">
        <v>48</v>
      </c>
      <c r="K20" s="1" t="s">
        <v>355</v>
      </c>
      <c r="L20" s="1" t="s">
        <v>345</v>
      </c>
      <c r="M20" s="1" t="s">
        <v>355</v>
      </c>
      <c r="N20" s="1" t="s">
        <v>346</v>
      </c>
    </row>
    <row r="21" spans="1:14" x14ac:dyDescent="0.25">
      <c r="A21" s="1" t="s">
        <v>481</v>
      </c>
      <c r="B21" s="1" t="s">
        <v>482</v>
      </c>
      <c r="C21" s="1" t="s">
        <v>483</v>
      </c>
      <c r="D21" s="1" t="s">
        <v>338</v>
      </c>
      <c r="E21" s="1" t="s">
        <v>484</v>
      </c>
      <c r="F21" s="1" t="s">
        <v>485</v>
      </c>
      <c r="G21" s="1" t="s">
        <v>486</v>
      </c>
      <c r="H21" s="1" t="s">
        <v>342</v>
      </c>
      <c r="I21" s="1" t="s">
        <v>115</v>
      </c>
      <c r="J21" s="1" t="s">
        <v>344</v>
      </c>
      <c r="K21" s="1" t="s">
        <v>487</v>
      </c>
      <c r="L21" s="1" t="s">
        <v>345</v>
      </c>
      <c r="M21" s="1" t="s">
        <v>487</v>
      </c>
      <c r="N21" s="1" t="s">
        <v>346</v>
      </c>
    </row>
    <row r="22" spans="1:14" x14ac:dyDescent="0.25">
      <c r="A22" s="1" t="s">
        <v>488</v>
      </c>
      <c r="B22" s="1" t="s">
        <v>489</v>
      </c>
      <c r="C22" s="1" t="s">
        <v>369</v>
      </c>
      <c r="D22" s="1" t="s">
        <v>338</v>
      </c>
      <c r="E22" s="1" t="s">
        <v>370</v>
      </c>
      <c r="F22" s="1" t="s">
        <v>371</v>
      </c>
      <c r="G22" s="1" t="s">
        <v>372</v>
      </c>
      <c r="H22" s="1" t="s">
        <v>342</v>
      </c>
      <c r="I22" s="1" t="s">
        <v>364</v>
      </c>
      <c r="J22" s="1" t="s">
        <v>365</v>
      </c>
      <c r="K22" s="1" t="s">
        <v>490</v>
      </c>
      <c r="L22" s="1" t="s">
        <v>345</v>
      </c>
      <c r="M22" s="1" t="s">
        <v>490</v>
      </c>
      <c r="N22" s="1" t="s">
        <v>346</v>
      </c>
    </row>
    <row r="23" spans="1:14" x14ac:dyDescent="0.25">
      <c r="A23" s="1" t="s">
        <v>491</v>
      </c>
      <c r="B23" s="1" t="s">
        <v>492</v>
      </c>
      <c r="C23" s="1" t="s">
        <v>493</v>
      </c>
      <c r="D23" s="1" t="s">
        <v>338</v>
      </c>
      <c r="E23" s="1" t="s">
        <v>471</v>
      </c>
      <c r="F23" s="1" t="s">
        <v>494</v>
      </c>
      <c r="G23" s="1" t="s">
        <v>495</v>
      </c>
      <c r="H23" s="1" t="s">
        <v>342</v>
      </c>
      <c r="I23" s="1" t="s">
        <v>31</v>
      </c>
      <c r="J23" s="1" t="s">
        <v>373</v>
      </c>
      <c r="K23" s="1" t="s">
        <v>496</v>
      </c>
      <c r="L23" s="1" t="s">
        <v>345</v>
      </c>
      <c r="M23" s="1" t="s">
        <v>497</v>
      </c>
      <c r="N23" s="1" t="s">
        <v>346</v>
      </c>
    </row>
    <row r="24" spans="1:14" x14ac:dyDescent="0.25">
      <c r="A24" s="1" t="s">
        <v>498</v>
      </c>
      <c r="B24" s="1" t="s">
        <v>499</v>
      </c>
      <c r="C24" s="1" t="s">
        <v>349</v>
      </c>
      <c r="D24" s="1" t="s">
        <v>350</v>
      </c>
      <c r="E24" s="1" t="s">
        <v>351</v>
      </c>
      <c r="F24" s="1" t="s">
        <v>352</v>
      </c>
      <c r="G24" s="1" t="s">
        <v>353</v>
      </c>
      <c r="H24" s="1" t="s">
        <v>342</v>
      </c>
      <c r="I24" s="1" t="s">
        <v>31</v>
      </c>
      <c r="J24" s="1" t="s">
        <v>354</v>
      </c>
      <c r="K24" s="1" t="s">
        <v>355</v>
      </c>
      <c r="L24" s="1" t="s">
        <v>356</v>
      </c>
      <c r="M24" s="1" t="s">
        <v>500</v>
      </c>
      <c r="N24" s="1" t="s">
        <v>356</v>
      </c>
    </row>
    <row r="25" spans="1:14" x14ac:dyDescent="0.25">
      <c r="A25" s="1" t="s">
        <v>501</v>
      </c>
      <c r="B25" s="1" t="s">
        <v>502</v>
      </c>
      <c r="C25" s="1" t="s">
        <v>503</v>
      </c>
      <c r="D25" s="1" t="s">
        <v>338</v>
      </c>
      <c r="E25" s="1" t="s">
        <v>484</v>
      </c>
      <c r="F25" s="1" t="s">
        <v>504</v>
      </c>
      <c r="G25" s="1" t="s">
        <v>505</v>
      </c>
      <c r="H25" s="1" t="s">
        <v>342</v>
      </c>
      <c r="I25" s="1" t="s">
        <v>115</v>
      </c>
      <c r="J25" s="1" t="s">
        <v>344</v>
      </c>
      <c r="K25" s="1" t="s">
        <v>506</v>
      </c>
      <c r="L25" s="1" t="s">
        <v>345</v>
      </c>
      <c r="M25" s="1" t="s">
        <v>506</v>
      </c>
      <c r="N25" s="1" t="s">
        <v>346</v>
      </c>
    </row>
    <row r="26" spans="1:14" x14ac:dyDescent="0.25">
      <c r="A26" s="1" t="s">
        <v>507</v>
      </c>
      <c r="B26" s="1" t="s">
        <v>508</v>
      </c>
      <c r="C26" s="1" t="s">
        <v>509</v>
      </c>
      <c r="D26" s="1" t="s">
        <v>338</v>
      </c>
      <c r="E26" s="1" t="s">
        <v>53</v>
      </c>
      <c r="F26" s="1" t="s">
        <v>510</v>
      </c>
      <c r="G26" s="1" t="s">
        <v>471</v>
      </c>
      <c r="H26" s="1" t="s">
        <v>425</v>
      </c>
      <c r="I26" s="1" t="s">
        <v>31</v>
      </c>
      <c r="J26" s="1" t="s">
        <v>511</v>
      </c>
      <c r="K26" s="1" t="s">
        <v>512</v>
      </c>
      <c r="L26" s="1" t="s">
        <v>345</v>
      </c>
      <c r="M26" s="1" t="s">
        <v>512</v>
      </c>
      <c r="N26" s="1" t="s">
        <v>346</v>
      </c>
    </row>
    <row r="27" spans="1:14" x14ac:dyDescent="0.25">
      <c r="A27" s="1" t="s">
        <v>513</v>
      </c>
      <c r="B27" s="1" t="s">
        <v>514</v>
      </c>
      <c r="C27" s="1" t="s">
        <v>515</v>
      </c>
      <c r="D27" s="1" t="s">
        <v>338</v>
      </c>
      <c r="E27" s="1" t="s">
        <v>516</v>
      </c>
      <c r="F27" s="1" t="s">
        <v>517</v>
      </c>
      <c r="G27" s="1" t="s">
        <v>430</v>
      </c>
      <c r="H27" s="1" t="s">
        <v>425</v>
      </c>
      <c r="I27" s="1" t="s">
        <v>31</v>
      </c>
      <c r="J27" s="1" t="s">
        <v>60</v>
      </c>
      <c r="K27" s="1" t="s">
        <v>61</v>
      </c>
      <c r="L27" s="1" t="s">
        <v>345</v>
      </c>
      <c r="M27" s="1" t="s">
        <v>62</v>
      </c>
      <c r="N27" s="1" t="s">
        <v>346</v>
      </c>
    </row>
    <row r="28" spans="1:14" x14ac:dyDescent="0.25">
      <c r="A28" s="1" t="s">
        <v>518</v>
      </c>
      <c r="B28" s="1" t="s">
        <v>519</v>
      </c>
      <c r="C28" s="1" t="s">
        <v>493</v>
      </c>
      <c r="D28" s="1" t="s">
        <v>338</v>
      </c>
      <c r="E28" s="1" t="s">
        <v>471</v>
      </c>
      <c r="F28" s="1" t="s">
        <v>520</v>
      </c>
      <c r="G28" s="1" t="s">
        <v>495</v>
      </c>
      <c r="H28" s="1" t="s">
        <v>342</v>
      </c>
      <c r="I28" s="1" t="s">
        <v>31</v>
      </c>
      <c r="J28" s="1" t="s">
        <v>373</v>
      </c>
      <c r="K28" s="1" t="s">
        <v>521</v>
      </c>
      <c r="L28" s="1" t="s">
        <v>345</v>
      </c>
      <c r="M28" s="1" t="s">
        <v>522</v>
      </c>
      <c r="N28" s="1" t="s">
        <v>346</v>
      </c>
    </row>
    <row r="29" spans="1:14" x14ac:dyDescent="0.25">
      <c r="A29" s="1" t="s">
        <v>523</v>
      </c>
      <c r="B29" s="1" t="s">
        <v>524</v>
      </c>
      <c r="C29" s="1" t="s">
        <v>525</v>
      </c>
      <c r="D29" s="1" t="s">
        <v>338</v>
      </c>
      <c r="E29" s="1" t="s">
        <v>526</v>
      </c>
      <c r="F29" s="1" t="s">
        <v>527</v>
      </c>
      <c r="G29" s="1" t="s">
        <v>516</v>
      </c>
      <c r="H29" s="1" t="s">
        <v>425</v>
      </c>
      <c r="I29" s="1" t="s">
        <v>31</v>
      </c>
      <c r="J29" s="1" t="s">
        <v>60</v>
      </c>
      <c r="K29" s="1" t="s">
        <v>512</v>
      </c>
      <c r="L29" s="1" t="s">
        <v>345</v>
      </c>
      <c r="M29" s="1" t="s">
        <v>528</v>
      </c>
      <c r="N29" s="1" t="s">
        <v>346</v>
      </c>
    </row>
    <row r="30" spans="1:14" x14ac:dyDescent="0.25">
      <c r="A30" s="1" t="s">
        <v>529</v>
      </c>
      <c r="B30" s="1" t="s">
        <v>524</v>
      </c>
      <c r="C30" s="1" t="s">
        <v>530</v>
      </c>
      <c r="D30" s="1" t="s">
        <v>338</v>
      </c>
      <c r="E30" s="1" t="s">
        <v>526</v>
      </c>
      <c r="F30" s="1" t="s">
        <v>531</v>
      </c>
      <c r="G30" s="1" t="s">
        <v>532</v>
      </c>
      <c r="H30" s="1" t="s">
        <v>342</v>
      </c>
      <c r="I30" s="1" t="s">
        <v>533</v>
      </c>
      <c r="J30" s="1" t="s">
        <v>60</v>
      </c>
      <c r="K30" s="1" t="s">
        <v>445</v>
      </c>
      <c r="L30" s="1" t="s">
        <v>345</v>
      </c>
      <c r="M30" s="1" t="s">
        <v>534</v>
      </c>
      <c r="N30" s="1" t="s">
        <v>346</v>
      </c>
    </row>
    <row r="31" spans="1:14" x14ac:dyDescent="0.25">
      <c r="A31" s="1" t="s">
        <v>535</v>
      </c>
      <c r="B31" s="1" t="s">
        <v>536</v>
      </c>
      <c r="C31" s="1" t="s">
        <v>537</v>
      </c>
      <c r="D31" s="1" t="s">
        <v>338</v>
      </c>
      <c r="E31" s="1" t="s">
        <v>538</v>
      </c>
      <c r="F31" s="1" t="s">
        <v>539</v>
      </c>
      <c r="G31" s="1" t="s">
        <v>540</v>
      </c>
      <c r="H31" s="1" t="s">
        <v>342</v>
      </c>
      <c r="I31" s="1" t="s">
        <v>31</v>
      </c>
      <c r="J31" s="1" t="s">
        <v>61</v>
      </c>
      <c r="K31" s="1" t="s">
        <v>474</v>
      </c>
      <c r="L31" s="1" t="s">
        <v>345</v>
      </c>
      <c r="M31" s="1" t="s">
        <v>534</v>
      </c>
      <c r="N31" s="1" t="s">
        <v>346</v>
      </c>
    </row>
    <row r="32" spans="1:14" x14ac:dyDescent="0.25">
      <c r="A32" s="1" t="s">
        <v>541</v>
      </c>
      <c r="B32" s="1" t="s">
        <v>542</v>
      </c>
      <c r="C32" s="1" t="s">
        <v>543</v>
      </c>
      <c r="D32" s="1" t="s">
        <v>338</v>
      </c>
      <c r="E32" s="1" t="s">
        <v>544</v>
      </c>
      <c r="F32" s="1" t="s">
        <v>545</v>
      </c>
      <c r="G32" s="1" t="s">
        <v>546</v>
      </c>
      <c r="H32" s="1" t="s">
        <v>342</v>
      </c>
      <c r="I32" s="1" t="s">
        <v>31</v>
      </c>
      <c r="J32" s="1" t="s">
        <v>401</v>
      </c>
      <c r="K32" s="1" t="s">
        <v>547</v>
      </c>
      <c r="L32" s="1" t="s">
        <v>345</v>
      </c>
      <c r="M32" s="1" t="s">
        <v>547</v>
      </c>
      <c r="N32" s="1" t="s">
        <v>346</v>
      </c>
    </row>
    <row r="33" spans="1:14" x14ac:dyDescent="0.25">
      <c r="A33" s="1" t="s">
        <v>548</v>
      </c>
      <c r="B33" s="1" t="s">
        <v>549</v>
      </c>
      <c r="C33" s="1" t="s">
        <v>550</v>
      </c>
      <c r="D33" s="1" t="s">
        <v>338</v>
      </c>
      <c r="E33" s="1" t="s">
        <v>551</v>
      </c>
      <c r="F33" s="1" t="s">
        <v>552</v>
      </c>
      <c r="G33" s="1" t="s">
        <v>553</v>
      </c>
      <c r="H33" s="1" t="s">
        <v>342</v>
      </c>
      <c r="I33" s="1" t="s">
        <v>31</v>
      </c>
      <c r="J33" s="1" t="s">
        <v>534</v>
      </c>
      <c r="K33" s="1" t="s">
        <v>528</v>
      </c>
      <c r="L33" s="1" t="s">
        <v>345</v>
      </c>
      <c r="M33" s="1" t="s">
        <v>32</v>
      </c>
      <c r="N33" s="1" t="s">
        <v>346</v>
      </c>
    </row>
    <row r="34" spans="1:14" x14ac:dyDescent="0.25">
      <c r="A34" s="1" t="s">
        <v>554</v>
      </c>
      <c r="B34" s="1" t="s">
        <v>555</v>
      </c>
      <c r="C34" s="1" t="s">
        <v>556</v>
      </c>
      <c r="D34" s="1" t="s">
        <v>338</v>
      </c>
      <c r="E34" s="1" t="s">
        <v>74</v>
      </c>
      <c r="F34" s="1" t="s">
        <v>557</v>
      </c>
      <c r="G34" s="1" t="s">
        <v>558</v>
      </c>
      <c r="H34" s="1" t="s">
        <v>425</v>
      </c>
      <c r="I34" s="1" t="s">
        <v>31</v>
      </c>
      <c r="J34" s="1" t="s">
        <v>32</v>
      </c>
      <c r="K34" s="1" t="s">
        <v>32</v>
      </c>
      <c r="L34" s="1" t="s">
        <v>345</v>
      </c>
      <c r="M34" s="1" t="s">
        <v>32</v>
      </c>
      <c r="N34" s="1" t="s">
        <v>346</v>
      </c>
    </row>
    <row r="35" spans="1:14" x14ac:dyDescent="0.25">
      <c r="A35" s="1" t="s">
        <v>559</v>
      </c>
      <c r="B35" s="1" t="s">
        <v>560</v>
      </c>
      <c r="C35" s="1" t="s">
        <v>349</v>
      </c>
      <c r="D35" s="1" t="s">
        <v>350</v>
      </c>
      <c r="E35" s="1" t="s">
        <v>561</v>
      </c>
      <c r="F35" s="1" t="s">
        <v>562</v>
      </c>
      <c r="G35" s="1" t="s">
        <v>563</v>
      </c>
      <c r="H35" s="1" t="s">
        <v>342</v>
      </c>
      <c r="I35" s="1" t="s">
        <v>564</v>
      </c>
      <c r="J35" s="1" t="s">
        <v>344</v>
      </c>
      <c r="K35" s="1" t="s">
        <v>565</v>
      </c>
      <c r="L35" s="1" t="s">
        <v>356</v>
      </c>
      <c r="M35" s="1" t="s">
        <v>566</v>
      </c>
      <c r="N35" s="1" t="s">
        <v>356</v>
      </c>
    </row>
    <row r="36" spans="1:14" x14ac:dyDescent="0.25">
      <c r="A36" s="1" t="s">
        <v>567</v>
      </c>
      <c r="B36" s="1" t="s">
        <v>568</v>
      </c>
      <c r="C36" s="1" t="s">
        <v>569</v>
      </c>
      <c r="D36" s="1" t="s">
        <v>338</v>
      </c>
      <c r="E36" s="1" t="s">
        <v>544</v>
      </c>
      <c r="F36" s="1" t="s">
        <v>570</v>
      </c>
      <c r="G36" s="1" t="s">
        <v>571</v>
      </c>
      <c r="H36" s="1" t="s">
        <v>342</v>
      </c>
      <c r="I36" s="1" t="s">
        <v>144</v>
      </c>
      <c r="J36" s="1" t="s">
        <v>401</v>
      </c>
      <c r="K36" s="1" t="s">
        <v>565</v>
      </c>
      <c r="L36" s="1" t="s">
        <v>345</v>
      </c>
      <c r="M36" s="1" t="s">
        <v>572</v>
      </c>
      <c r="N36" s="1" t="s">
        <v>346</v>
      </c>
    </row>
    <row r="37" spans="1:14" x14ac:dyDescent="0.25">
      <c r="A37" s="1" t="s">
        <v>573</v>
      </c>
      <c r="B37" s="1" t="s">
        <v>574</v>
      </c>
      <c r="C37" s="1" t="s">
        <v>575</v>
      </c>
      <c r="D37" s="1" t="s">
        <v>338</v>
      </c>
      <c r="E37" s="1" t="s">
        <v>576</v>
      </c>
      <c r="F37" s="1" t="s">
        <v>577</v>
      </c>
      <c r="G37" s="1" t="s">
        <v>578</v>
      </c>
      <c r="H37" s="1" t="s">
        <v>425</v>
      </c>
      <c r="I37" s="1" t="s">
        <v>31</v>
      </c>
      <c r="J37" s="1" t="s">
        <v>534</v>
      </c>
      <c r="K37" s="1" t="s">
        <v>445</v>
      </c>
      <c r="L37" s="1" t="s">
        <v>345</v>
      </c>
      <c r="M37" s="1" t="s">
        <v>579</v>
      </c>
      <c r="N37" s="1" t="s">
        <v>346</v>
      </c>
    </row>
    <row r="38" spans="1:14" x14ac:dyDescent="0.25">
      <c r="A38" s="1" t="s">
        <v>580</v>
      </c>
      <c r="B38" s="1" t="s">
        <v>581</v>
      </c>
      <c r="C38" s="1" t="s">
        <v>582</v>
      </c>
      <c r="D38" s="1" t="s">
        <v>338</v>
      </c>
      <c r="E38" s="1" t="s">
        <v>392</v>
      </c>
      <c r="F38" s="1" t="s">
        <v>583</v>
      </c>
      <c r="G38" s="1" t="s">
        <v>584</v>
      </c>
      <c r="H38" s="1" t="s">
        <v>425</v>
      </c>
      <c r="I38" s="1" t="s">
        <v>31</v>
      </c>
      <c r="J38" s="1" t="s">
        <v>474</v>
      </c>
      <c r="K38" s="1" t="s">
        <v>572</v>
      </c>
      <c r="L38" s="1" t="s">
        <v>345</v>
      </c>
      <c r="M38" s="1" t="s">
        <v>572</v>
      </c>
      <c r="N38" s="1" t="s">
        <v>346</v>
      </c>
    </row>
    <row r="39" spans="1:14" x14ac:dyDescent="0.25">
      <c r="A39" s="1" t="s">
        <v>585</v>
      </c>
      <c r="B39" s="1" t="s">
        <v>586</v>
      </c>
      <c r="C39" s="1" t="s">
        <v>587</v>
      </c>
      <c r="D39" s="1" t="s">
        <v>338</v>
      </c>
      <c r="E39" s="1" t="s">
        <v>588</v>
      </c>
      <c r="F39" s="1" t="s">
        <v>589</v>
      </c>
      <c r="G39" s="1" t="s">
        <v>590</v>
      </c>
      <c r="H39" s="1" t="s">
        <v>342</v>
      </c>
      <c r="I39" s="1" t="s">
        <v>591</v>
      </c>
      <c r="J39" s="1" t="s">
        <v>32</v>
      </c>
      <c r="K39" s="1" t="s">
        <v>592</v>
      </c>
      <c r="L39" s="1" t="s">
        <v>345</v>
      </c>
      <c r="M39" s="1" t="s">
        <v>593</v>
      </c>
      <c r="N39" s="1" t="s">
        <v>346</v>
      </c>
    </row>
    <row r="40" spans="1:14" x14ac:dyDescent="0.25">
      <c r="A40" s="1" t="s">
        <v>594</v>
      </c>
      <c r="B40" s="1" t="s">
        <v>560</v>
      </c>
      <c r="C40" s="1" t="s">
        <v>349</v>
      </c>
      <c r="D40" s="1" t="s">
        <v>350</v>
      </c>
      <c r="E40" s="1" t="s">
        <v>561</v>
      </c>
      <c r="F40" s="1" t="s">
        <v>595</v>
      </c>
      <c r="G40" s="1" t="s">
        <v>563</v>
      </c>
      <c r="H40" s="1" t="s">
        <v>342</v>
      </c>
      <c r="I40" s="1" t="s">
        <v>564</v>
      </c>
      <c r="J40" s="1" t="s">
        <v>344</v>
      </c>
      <c r="K40" s="1" t="s">
        <v>596</v>
      </c>
      <c r="L40" s="1" t="s">
        <v>356</v>
      </c>
      <c r="M40" s="1" t="s">
        <v>597</v>
      </c>
      <c r="N40" s="1" t="s">
        <v>356</v>
      </c>
    </row>
    <row r="41" spans="1:14" x14ac:dyDescent="0.25">
      <c r="A41" s="1" t="s">
        <v>598</v>
      </c>
      <c r="B41" s="1" t="s">
        <v>599</v>
      </c>
      <c r="C41" s="1" t="s">
        <v>600</v>
      </c>
      <c r="D41" s="1" t="s">
        <v>338</v>
      </c>
      <c r="E41" s="1" t="s">
        <v>126</v>
      </c>
      <c r="F41" s="1" t="s">
        <v>601</v>
      </c>
      <c r="G41" s="1" t="s">
        <v>602</v>
      </c>
      <c r="H41" s="1" t="s">
        <v>342</v>
      </c>
      <c r="I41" s="1" t="s">
        <v>533</v>
      </c>
      <c r="J41" s="1" t="s">
        <v>603</v>
      </c>
      <c r="K41" s="1" t="s">
        <v>528</v>
      </c>
      <c r="L41" s="1" t="s">
        <v>345</v>
      </c>
      <c r="M41" s="1" t="s">
        <v>596</v>
      </c>
      <c r="N41" s="1" t="s">
        <v>338</v>
      </c>
    </row>
    <row r="42" spans="1:14" x14ac:dyDescent="0.25">
      <c r="A42" s="1" t="s">
        <v>604</v>
      </c>
      <c r="B42" s="1" t="s">
        <v>605</v>
      </c>
      <c r="C42" s="1" t="s">
        <v>606</v>
      </c>
      <c r="D42" s="1" t="s">
        <v>338</v>
      </c>
      <c r="E42" s="1" t="s">
        <v>455</v>
      </c>
      <c r="F42" s="1" t="s">
        <v>607</v>
      </c>
      <c r="G42" s="1" t="s">
        <v>608</v>
      </c>
      <c r="H42" s="1" t="s">
        <v>425</v>
      </c>
      <c r="I42" s="1" t="s">
        <v>31</v>
      </c>
      <c r="J42" s="1" t="s">
        <v>609</v>
      </c>
      <c r="K42" s="1" t="s">
        <v>83</v>
      </c>
      <c r="L42" s="1" t="s">
        <v>345</v>
      </c>
      <c r="M42" s="1" t="s">
        <v>84</v>
      </c>
      <c r="N42" s="1" t="s">
        <v>346</v>
      </c>
    </row>
    <row r="43" spans="1:14" x14ac:dyDescent="0.25">
      <c r="A43" s="1" t="s">
        <v>610</v>
      </c>
      <c r="B43" s="1" t="s">
        <v>611</v>
      </c>
      <c r="C43" s="1" t="s">
        <v>612</v>
      </c>
      <c r="D43" s="1" t="s">
        <v>338</v>
      </c>
      <c r="E43" s="1" t="s">
        <v>516</v>
      </c>
      <c r="F43" s="1" t="s">
        <v>613</v>
      </c>
      <c r="G43" s="1" t="s">
        <v>444</v>
      </c>
      <c r="H43" s="1" t="s">
        <v>614</v>
      </c>
      <c r="I43" s="1" t="s">
        <v>87</v>
      </c>
      <c r="J43" s="1" t="s">
        <v>516</v>
      </c>
      <c r="K43" s="1" t="s">
        <v>615</v>
      </c>
      <c r="L43" s="1" t="s">
        <v>345</v>
      </c>
      <c r="M43" s="1" t="s">
        <v>616</v>
      </c>
      <c r="N43" s="1" t="s">
        <v>346</v>
      </c>
    </row>
    <row r="44" spans="1:14" x14ac:dyDescent="0.25">
      <c r="A44" s="1" t="s">
        <v>617</v>
      </c>
      <c r="B44" s="1" t="s">
        <v>618</v>
      </c>
      <c r="C44" s="1" t="s">
        <v>619</v>
      </c>
      <c r="D44" s="1" t="s">
        <v>338</v>
      </c>
      <c r="E44" s="1" t="s">
        <v>620</v>
      </c>
      <c r="F44" s="1" t="s">
        <v>621</v>
      </c>
      <c r="G44" s="1" t="s">
        <v>538</v>
      </c>
      <c r="H44" s="1" t="s">
        <v>425</v>
      </c>
      <c r="I44" s="1" t="s">
        <v>105</v>
      </c>
      <c r="J44" s="1" t="s">
        <v>609</v>
      </c>
      <c r="K44" s="1" t="s">
        <v>622</v>
      </c>
      <c r="L44" s="1" t="s">
        <v>345</v>
      </c>
      <c r="M44" s="1" t="s">
        <v>623</v>
      </c>
      <c r="N44" s="1" t="s">
        <v>346</v>
      </c>
    </row>
    <row r="45" spans="1:14" x14ac:dyDescent="0.25">
      <c r="A45" s="1" t="s">
        <v>624</v>
      </c>
      <c r="B45" s="1" t="s">
        <v>625</v>
      </c>
      <c r="C45" s="1" t="s">
        <v>626</v>
      </c>
      <c r="D45" s="1" t="s">
        <v>338</v>
      </c>
      <c r="E45" s="1" t="s">
        <v>516</v>
      </c>
      <c r="F45" s="1" t="s">
        <v>627</v>
      </c>
      <c r="G45" s="1" t="s">
        <v>516</v>
      </c>
      <c r="H45" s="1" t="s">
        <v>425</v>
      </c>
      <c r="I45" s="1" t="s">
        <v>91</v>
      </c>
      <c r="J45" s="1" t="s">
        <v>603</v>
      </c>
      <c r="K45" s="1" t="s">
        <v>401</v>
      </c>
      <c r="L45" s="1" t="s">
        <v>345</v>
      </c>
      <c r="M45" s="1" t="s">
        <v>628</v>
      </c>
      <c r="N45" s="1" t="s">
        <v>346</v>
      </c>
    </row>
    <row r="46" spans="1:14" x14ac:dyDescent="0.25">
      <c r="A46" s="1" t="s">
        <v>326</v>
      </c>
      <c r="B46" s="1" t="s">
        <v>327</v>
      </c>
      <c r="C46" s="1" t="s">
        <v>328</v>
      </c>
      <c r="D46" s="1" t="s">
        <v>8</v>
      </c>
      <c r="E46" s="1" t="s">
        <v>329</v>
      </c>
      <c r="F46" s="1" t="s">
        <v>330</v>
      </c>
      <c r="G46" s="1" t="s">
        <v>446</v>
      </c>
      <c r="H46" s="1" t="s">
        <v>16</v>
      </c>
      <c r="I46" s="1" t="s">
        <v>331</v>
      </c>
      <c r="J46" s="1" t="s">
        <v>332</v>
      </c>
      <c r="K46" s="1" t="s">
        <v>333</v>
      </c>
      <c r="L46" s="1" t="s">
        <v>16</v>
      </c>
      <c r="M46" s="1" t="s">
        <v>334</v>
      </c>
      <c r="N46" s="1" t="s">
        <v>16</v>
      </c>
    </row>
    <row r="47" spans="1:14" x14ac:dyDescent="0.25">
      <c r="A47" s="1" t="s">
        <v>629</v>
      </c>
      <c r="B47" s="1" t="s">
        <v>630</v>
      </c>
      <c r="C47" s="1" t="s">
        <v>631</v>
      </c>
      <c r="D47" s="1" t="s">
        <v>338</v>
      </c>
      <c r="E47" s="1" t="s">
        <v>632</v>
      </c>
      <c r="F47" s="1" t="s">
        <v>633</v>
      </c>
      <c r="G47" s="1" t="s">
        <v>516</v>
      </c>
      <c r="H47" s="1" t="s">
        <v>425</v>
      </c>
      <c r="I47" s="1" t="s">
        <v>31</v>
      </c>
      <c r="J47" s="1" t="s">
        <v>61</v>
      </c>
      <c r="K47" s="1" t="s">
        <v>634</v>
      </c>
      <c r="L47" s="1" t="s">
        <v>345</v>
      </c>
      <c r="M47" s="1" t="s">
        <v>95</v>
      </c>
      <c r="N47" s="1" t="s">
        <v>346</v>
      </c>
    </row>
    <row r="48" spans="1:14" x14ac:dyDescent="0.25">
      <c r="A48" s="1" t="s">
        <v>635</v>
      </c>
      <c r="B48" s="1" t="s">
        <v>636</v>
      </c>
      <c r="C48" s="1" t="s">
        <v>637</v>
      </c>
      <c r="D48" s="1" t="s">
        <v>338</v>
      </c>
      <c r="E48" s="1" t="s">
        <v>437</v>
      </c>
      <c r="F48" s="1" t="s">
        <v>638</v>
      </c>
      <c r="G48" s="1" t="s">
        <v>639</v>
      </c>
      <c r="H48" s="1" t="s">
        <v>342</v>
      </c>
      <c r="I48" s="1" t="s">
        <v>31</v>
      </c>
      <c r="J48" s="1" t="s">
        <v>84</v>
      </c>
      <c r="K48" s="1" t="s">
        <v>512</v>
      </c>
      <c r="L48" s="1" t="s">
        <v>345</v>
      </c>
      <c r="M48" s="1" t="s">
        <v>640</v>
      </c>
      <c r="N48" s="1" t="s">
        <v>641</v>
      </c>
    </row>
    <row r="49" spans="1:14" x14ac:dyDescent="0.25">
      <c r="A49" s="1" t="s">
        <v>642</v>
      </c>
      <c r="B49" s="1" t="s">
        <v>643</v>
      </c>
      <c r="C49" s="1" t="s">
        <v>644</v>
      </c>
      <c r="D49" s="1" t="s">
        <v>338</v>
      </c>
      <c r="E49" s="1" t="s">
        <v>538</v>
      </c>
      <c r="F49" s="1" t="s">
        <v>539</v>
      </c>
      <c r="G49" s="1" t="s">
        <v>645</v>
      </c>
      <c r="H49" s="1" t="s">
        <v>646</v>
      </c>
      <c r="I49" s="1" t="s">
        <v>161</v>
      </c>
      <c r="J49" s="1" t="s">
        <v>609</v>
      </c>
      <c r="K49" s="1" t="s">
        <v>647</v>
      </c>
      <c r="L49" s="1" t="s">
        <v>345</v>
      </c>
      <c r="M49" s="1" t="s">
        <v>648</v>
      </c>
      <c r="N49" s="1" t="s">
        <v>346</v>
      </c>
    </row>
    <row r="50" spans="1:14" x14ac:dyDescent="0.25">
      <c r="A50" s="1" t="s">
        <v>649</v>
      </c>
      <c r="B50" s="1" t="s">
        <v>650</v>
      </c>
      <c r="C50" s="1" t="s">
        <v>651</v>
      </c>
      <c r="D50" s="1" t="s">
        <v>652</v>
      </c>
      <c r="E50" s="1" t="s">
        <v>653</v>
      </c>
      <c r="F50" s="1" t="s">
        <v>654</v>
      </c>
      <c r="G50" s="1" t="s">
        <v>370</v>
      </c>
      <c r="H50" s="1" t="s">
        <v>655</v>
      </c>
      <c r="I50" s="1" t="s">
        <v>98</v>
      </c>
      <c r="J50" s="1" t="s">
        <v>474</v>
      </c>
      <c r="K50" s="1" t="s">
        <v>656</v>
      </c>
      <c r="L50" s="1" t="s">
        <v>345</v>
      </c>
      <c r="M50" s="1" t="s">
        <v>656</v>
      </c>
      <c r="N50" s="1" t="s">
        <v>346</v>
      </c>
    </row>
    <row r="51" spans="1:14" x14ac:dyDescent="0.25">
      <c r="A51" s="1" t="s">
        <v>657</v>
      </c>
      <c r="B51" s="1" t="s">
        <v>658</v>
      </c>
      <c r="C51" s="1" t="s">
        <v>659</v>
      </c>
      <c r="D51" s="1" t="s">
        <v>338</v>
      </c>
      <c r="E51" s="1" t="s">
        <v>544</v>
      </c>
      <c r="F51" s="1" t="s">
        <v>660</v>
      </c>
      <c r="G51" s="1" t="s">
        <v>661</v>
      </c>
      <c r="H51" s="1" t="s">
        <v>346</v>
      </c>
      <c r="I51" s="1" t="s">
        <v>101</v>
      </c>
      <c r="J51" s="1" t="s">
        <v>84</v>
      </c>
      <c r="K51" s="1" t="s">
        <v>616</v>
      </c>
      <c r="L51" s="1" t="s">
        <v>345</v>
      </c>
      <c r="M51" s="1" t="s">
        <v>656</v>
      </c>
      <c r="N51" s="1" t="s">
        <v>346</v>
      </c>
    </row>
    <row r="52" spans="1:14" x14ac:dyDescent="0.25">
      <c r="A52" s="1" t="s">
        <v>662</v>
      </c>
      <c r="B52" s="1" t="s">
        <v>663</v>
      </c>
      <c r="C52" s="1" t="s">
        <v>664</v>
      </c>
      <c r="D52" s="1" t="s">
        <v>338</v>
      </c>
      <c r="E52" s="1" t="s">
        <v>516</v>
      </c>
      <c r="F52" s="1" t="s">
        <v>665</v>
      </c>
      <c r="G52" s="1" t="s">
        <v>666</v>
      </c>
      <c r="H52" s="1" t="s">
        <v>425</v>
      </c>
      <c r="I52" s="1" t="s">
        <v>105</v>
      </c>
      <c r="J52" s="1" t="s">
        <v>60</v>
      </c>
      <c r="K52" s="1" t="s">
        <v>667</v>
      </c>
      <c r="L52" s="1" t="s">
        <v>345</v>
      </c>
      <c r="M52" s="1" t="s">
        <v>609</v>
      </c>
      <c r="N52" s="1" t="s">
        <v>346</v>
      </c>
    </row>
    <row r="53" spans="1:14" x14ac:dyDescent="0.25">
      <c r="A53" s="1" t="s">
        <v>668</v>
      </c>
      <c r="B53" s="1" t="s">
        <v>669</v>
      </c>
      <c r="C53" s="1" t="s">
        <v>670</v>
      </c>
      <c r="D53" s="1" t="s">
        <v>338</v>
      </c>
      <c r="E53" s="1" t="s">
        <v>112</v>
      </c>
      <c r="F53" s="1" t="s">
        <v>671</v>
      </c>
      <c r="G53" s="1" t="s">
        <v>516</v>
      </c>
      <c r="H53" s="1" t="s">
        <v>425</v>
      </c>
      <c r="I53" s="1" t="s">
        <v>115</v>
      </c>
      <c r="J53" s="1" t="s">
        <v>60</v>
      </c>
      <c r="K53" s="1" t="s">
        <v>634</v>
      </c>
      <c r="L53" s="1" t="s">
        <v>345</v>
      </c>
      <c r="M53" s="1" t="s">
        <v>116</v>
      </c>
      <c r="N53" s="1" t="s">
        <v>346</v>
      </c>
    </row>
    <row r="54" spans="1:14" x14ac:dyDescent="0.25">
      <c r="A54" s="1" t="s">
        <v>672</v>
      </c>
      <c r="B54" s="1" t="s">
        <v>673</v>
      </c>
      <c r="C54" s="1" t="s">
        <v>674</v>
      </c>
      <c r="D54" s="1" t="s">
        <v>675</v>
      </c>
      <c r="E54" s="1" t="s">
        <v>676</v>
      </c>
      <c r="F54" s="1" t="s">
        <v>677</v>
      </c>
      <c r="G54" s="1" t="s">
        <v>471</v>
      </c>
      <c r="H54" s="1" t="s">
        <v>425</v>
      </c>
      <c r="I54" s="1" t="s">
        <v>31</v>
      </c>
      <c r="J54" s="1" t="s">
        <v>116</v>
      </c>
      <c r="K54" s="1" t="s">
        <v>511</v>
      </c>
      <c r="L54" s="1" t="s">
        <v>345</v>
      </c>
      <c r="M54" s="1" t="s">
        <v>116</v>
      </c>
      <c r="N54" s="1" t="s">
        <v>346</v>
      </c>
    </row>
    <row r="55" spans="1:14" x14ac:dyDescent="0.25">
      <c r="A55" s="1" t="s">
        <v>678</v>
      </c>
      <c r="B55" s="1" t="s">
        <v>679</v>
      </c>
      <c r="C55" s="1" t="s">
        <v>612</v>
      </c>
      <c r="D55" s="1" t="s">
        <v>338</v>
      </c>
      <c r="E55" s="1" t="s">
        <v>588</v>
      </c>
      <c r="F55" s="1" t="s">
        <v>654</v>
      </c>
      <c r="G55" s="1" t="s">
        <v>526</v>
      </c>
      <c r="H55" s="1" t="s">
        <v>345</v>
      </c>
      <c r="I55" s="1" t="s">
        <v>31</v>
      </c>
      <c r="J55" s="1" t="s">
        <v>609</v>
      </c>
      <c r="K55" s="1" t="s">
        <v>680</v>
      </c>
      <c r="L55" s="1" t="s">
        <v>345</v>
      </c>
      <c r="M55" s="1" t="s">
        <v>609</v>
      </c>
      <c r="N55" s="1" t="s">
        <v>346</v>
      </c>
    </row>
    <row r="56" spans="1:14" x14ac:dyDescent="0.25">
      <c r="A56" s="1" t="s">
        <v>681</v>
      </c>
      <c r="B56" s="1" t="s">
        <v>679</v>
      </c>
      <c r="C56" s="1" t="s">
        <v>682</v>
      </c>
      <c r="D56" s="1" t="s">
        <v>338</v>
      </c>
      <c r="E56" s="1" t="s">
        <v>666</v>
      </c>
      <c r="F56" s="1" t="s">
        <v>613</v>
      </c>
      <c r="G56" s="1" t="s">
        <v>683</v>
      </c>
      <c r="H56" s="1" t="s">
        <v>346</v>
      </c>
      <c r="I56" s="1" t="s">
        <v>101</v>
      </c>
      <c r="J56" s="1" t="s">
        <v>615</v>
      </c>
      <c r="K56" s="1" t="s">
        <v>684</v>
      </c>
      <c r="L56" s="1" t="s">
        <v>345</v>
      </c>
      <c r="M56" s="1" t="s">
        <v>116</v>
      </c>
      <c r="N56" s="1" t="s">
        <v>338</v>
      </c>
    </row>
    <row r="57" spans="1:14" x14ac:dyDescent="0.25">
      <c r="A57" s="1" t="s">
        <v>685</v>
      </c>
      <c r="B57" s="1" t="s">
        <v>686</v>
      </c>
      <c r="C57" s="1" t="s">
        <v>687</v>
      </c>
      <c r="D57" s="1" t="s">
        <v>338</v>
      </c>
      <c r="E57" s="1" t="s">
        <v>688</v>
      </c>
      <c r="F57" s="1" t="s">
        <v>689</v>
      </c>
      <c r="G57" s="1" t="s">
        <v>690</v>
      </c>
      <c r="H57" s="1" t="s">
        <v>342</v>
      </c>
      <c r="I57" s="1" t="s">
        <v>105</v>
      </c>
      <c r="J57" s="1" t="s">
        <v>401</v>
      </c>
      <c r="K57" s="1" t="s">
        <v>691</v>
      </c>
      <c r="L57" s="1" t="s">
        <v>345</v>
      </c>
      <c r="M57" s="1" t="s">
        <v>691</v>
      </c>
      <c r="N57" s="1" t="s">
        <v>346</v>
      </c>
    </row>
    <row r="58" spans="1:14" x14ac:dyDescent="0.25">
      <c r="A58" s="1" t="s">
        <v>692</v>
      </c>
      <c r="B58" s="1" t="s">
        <v>693</v>
      </c>
      <c r="C58" s="1" t="s">
        <v>694</v>
      </c>
      <c r="D58" s="1" t="s">
        <v>338</v>
      </c>
      <c r="E58" s="1" t="s">
        <v>370</v>
      </c>
      <c r="F58" s="1" t="s">
        <v>695</v>
      </c>
      <c r="G58" s="1" t="s">
        <v>370</v>
      </c>
      <c r="H58" s="1" t="s">
        <v>425</v>
      </c>
      <c r="I58" s="1" t="s">
        <v>135</v>
      </c>
      <c r="J58" s="1" t="s">
        <v>116</v>
      </c>
      <c r="K58" s="1" t="s">
        <v>365</v>
      </c>
      <c r="L58" s="1" t="s">
        <v>345</v>
      </c>
      <c r="M58" s="1" t="s">
        <v>696</v>
      </c>
      <c r="N58" s="1" t="s">
        <v>346</v>
      </c>
    </row>
    <row r="59" spans="1:14" x14ac:dyDescent="0.25">
      <c r="A59" s="1" t="s">
        <v>697</v>
      </c>
      <c r="B59" s="1" t="s">
        <v>698</v>
      </c>
      <c r="C59" s="1" t="s">
        <v>126</v>
      </c>
      <c r="D59" s="1" t="s">
        <v>699</v>
      </c>
      <c r="E59" s="1" t="s">
        <v>516</v>
      </c>
      <c r="F59" s="1" t="s">
        <v>654</v>
      </c>
      <c r="G59" s="1" t="s">
        <v>516</v>
      </c>
      <c r="H59" s="1" t="s">
        <v>346</v>
      </c>
      <c r="I59" s="1" t="s">
        <v>127</v>
      </c>
      <c r="J59" s="1" t="s">
        <v>615</v>
      </c>
      <c r="K59" s="1" t="s">
        <v>656</v>
      </c>
      <c r="L59" s="1" t="s">
        <v>345</v>
      </c>
      <c r="M59" s="1" t="s">
        <v>691</v>
      </c>
      <c r="N59" s="1" t="s">
        <v>346</v>
      </c>
    </row>
    <row r="60" spans="1:14" x14ac:dyDescent="0.25">
      <c r="A60" s="1" t="s">
        <v>128</v>
      </c>
      <c r="B60" s="1" t="s">
        <v>129</v>
      </c>
      <c r="C60" s="1" t="s">
        <v>660</v>
      </c>
      <c r="D60" s="1" t="s">
        <v>700</v>
      </c>
      <c r="E60" s="1" t="s">
        <v>516</v>
      </c>
      <c r="F60" s="1" t="s">
        <v>654</v>
      </c>
      <c r="G60" s="1" t="s">
        <v>620</v>
      </c>
      <c r="H60" s="1" t="s">
        <v>641</v>
      </c>
      <c r="I60" s="1" t="s">
        <v>98</v>
      </c>
      <c r="J60" s="1" t="s">
        <v>603</v>
      </c>
      <c r="K60" s="1" t="s">
        <v>528</v>
      </c>
      <c r="L60" s="1" t="s">
        <v>345</v>
      </c>
      <c r="M60" s="1" t="s">
        <v>691</v>
      </c>
      <c r="N60" s="1" t="s">
        <v>338</v>
      </c>
    </row>
    <row r="61" spans="1:14" x14ac:dyDescent="0.25">
      <c r="A61" s="1" t="s">
        <v>701</v>
      </c>
      <c r="B61" s="1" t="s">
        <v>702</v>
      </c>
      <c r="C61" s="1" t="s">
        <v>703</v>
      </c>
      <c r="D61" s="1" t="s">
        <v>338</v>
      </c>
      <c r="E61" s="1" t="s">
        <v>578</v>
      </c>
      <c r="F61" s="1" t="s">
        <v>704</v>
      </c>
      <c r="G61" s="1" t="s">
        <v>551</v>
      </c>
      <c r="H61" s="1" t="s">
        <v>425</v>
      </c>
      <c r="I61" s="1" t="s">
        <v>115</v>
      </c>
      <c r="J61" s="1" t="s">
        <v>603</v>
      </c>
      <c r="K61" s="1" t="s">
        <v>365</v>
      </c>
      <c r="L61" s="1" t="s">
        <v>345</v>
      </c>
      <c r="M61" s="1" t="s">
        <v>136</v>
      </c>
      <c r="N61" s="1" t="s">
        <v>346</v>
      </c>
    </row>
    <row r="62" spans="1:14" x14ac:dyDescent="0.25">
      <c r="A62" s="1" t="s">
        <v>705</v>
      </c>
      <c r="B62" s="1" t="s">
        <v>706</v>
      </c>
      <c r="C62" s="1" t="s">
        <v>707</v>
      </c>
      <c r="D62" s="1" t="s">
        <v>338</v>
      </c>
      <c r="E62" s="1" t="s">
        <v>430</v>
      </c>
      <c r="F62" s="1" t="s">
        <v>708</v>
      </c>
      <c r="G62" s="1" t="s">
        <v>709</v>
      </c>
      <c r="H62" s="1" t="s">
        <v>425</v>
      </c>
      <c r="I62" s="1" t="s">
        <v>135</v>
      </c>
      <c r="J62" s="1" t="s">
        <v>136</v>
      </c>
      <c r="K62" s="1" t="s">
        <v>401</v>
      </c>
      <c r="L62" s="1" t="s">
        <v>345</v>
      </c>
      <c r="M62" s="1" t="s">
        <v>136</v>
      </c>
      <c r="N62" s="1" t="s">
        <v>346</v>
      </c>
    </row>
    <row r="63" spans="1:14" x14ac:dyDescent="0.25">
      <c r="A63" s="1" t="s">
        <v>710</v>
      </c>
      <c r="B63" s="1" t="s">
        <v>711</v>
      </c>
      <c r="C63" s="1" t="s">
        <v>712</v>
      </c>
      <c r="D63" s="1" t="s">
        <v>338</v>
      </c>
      <c r="E63" s="1" t="s">
        <v>444</v>
      </c>
      <c r="F63" s="1" t="s">
        <v>713</v>
      </c>
      <c r="G63" s="1" t="s">
        <v>709</v>
      </c>
      <c r="H63" s="1" t="s">
        <v>425</v>
      </c>
      <c r="I63" s="1" t="s">
        <v>135</v>
      </c>
      <c r="J63" s="1" t="s">
        <v>199</v>
      </c>
      <c r="K63" s="1" t="s">
        <v>634</v>
      </c>
      <c r="L63" s="1" t="s">
        <v>345</v>
      </c>
      <c r="M63" s="1" t="s">
        <v>136</v>
      </c>
      <c r="N63" s="1" t="s">
        <v>346</v>
      </c>
    </row>
    <row r="64" spans="1:14" x14ac:dyDescent="0.25">
      <c r="A64" s="1" t="s">
        <v>714</v>
      </c>
      <c r="B64" s="1" t="s">
        <v>698</v>
      </c>
      <c r="C64" s="1" t="s">
        <v>682</v>
      </c>
      <c r="D64" s="1" t="s">
        <v>338</v>
      </c>
      <c r="E64" s="1" t="s">
        <v>422</v>
      </c>
      <c r="F64" s="1" t="s">
        <v>613</v>
      </c>
      <c r="G64" s="1" t="s">
        <v>653</v>
      </c>
      <c r="H64" s="1" t="s">
        <v>425</v>
      </c>
      <c r="I64" s="1" t="s">
        <v>138</v>
      </c>
      <c r="J64" s="1" t="s">
        <v>609</v>
      </c>
      <c r="K64" s="1" t="s">
        <v>528</v>
      </c>
      <c r="L64" s="1" t="s">
        <v>715</v>
      </c>
      <c r="M64" s="1" t="s">
        <v>716</v>
      </c>
      <c r="N64" s="1" t="s">
        <v>338</v>
      </c>
    </row>
    <row r="65" spans="1:14" x14ac:dyDescent="0.25">
      <c r="A65" s="1" t="s">
        <v>717</v>
      </c>
      <c r="B65" s="1" t="s">
        <v>698</v>
      </c>
      <c r="C65" s="1" t="s">
        <v>718</v>
      </c>
      <c r="D65" s="1" t="s">
        <v>338</v>
      </c>
      <c r="E65" s="1" t="s">
        <v>354</v>
      </c>
      <c r="F65" s="1" t="s">
        <v>654</v>
      </c>
      <c r="G65" s="1" t="s">
        <v>370</v>
      </c>
      <c r="H65" s="1" t="s">
        <v>425</v>
      </c>
      <c r="I65" s="1" t="s">
        <v>101</v>
      </c>
      <c r="J65" s="1" t="s">
        <v>609</v>
      </c>
      <c r="K65" s="1" t="s">
        <v>691</v>
      </c>
      <c r="L65" s="1" t="s">
        <v>345</v>
      </c>
      <c r="M65" s="1" t="s">
        <v>716</v>
      </c>
      <c r="N65" s="1" t="s">
        <v>338</v>
      </c>
    </row>
    <row r="66" spans="1:14" x14ac:dyDescent="0.25">
      <c r="A66" s="1" t="s">
        <v>719</v>
      </c>
      <c r="B66" s="1" t="s">
        <v>720</v>
      </c>
      <c r="C66" s="1" t="s">
        <v>721</v>
      </c>
      <c r="D66" s="1" t="s">
        <v>338</v>
      </c>
      <c r="E66" s="1" t="s">
        <v>437</v>
      </c>
      <c r="F66" s="1" t="s">
        <v>722</v>
      </c>
      <c r="G66" s="1" t="s">
        <v>699</v>
      </c>
      <c r="H66" s="1" t="s">
        <v>699</v>
      </c>
      <c r="I66" s="1" t="s">
        <v>699</v>
      </c>
      <c r="J66" s="1" t="s">
        <v>699</v>
      </c>
      <c r="K66" s="1" t="s">
        <v>603</v>
      </c>
      <c r="L66" s="1" t="s">
        <v>345</v>
      </c>
      <c r="M66" s="1" t="s">
        <v>723</v>
      </c>
      <c r="N66" s="1" t="s">
        <v>346</v>
      </c>
    </row>
    <row r="67" spans="1:14" x14ac:dyDescent="0.25">
      <c r="A67" s="1" t="s">
        <v>724</v>
      </c>
      <c r="B67" s="1" t="s">
        <v>611</v>
      </c>
      <c r="C67" s="1" t="s">
        <v>725</v>
      </c>
      <c r="D67" s="1" t="s">
        <v>655</v>
      </c>
      <c r="E67" s="1" t="s">
        <v>726</v>
      </c>
      <c r="F67" s="1" t="s">
        <v>660</v>
      </c>
      <c r="G67" s="1" t="s">
        <v>727</v>
      </c>
      <c r="H67" s="1" t="s">
        <v>425</v>
      </c>
      <c r="I67" s="1" t="s">
        <v>144</v>
      </c>
      <c r="J67" s="1" t="s">
        <v>609</v>
      </c>
      <c r="K67" s="1" t="s">
        <v>474</v>
      </c>
      <c r="L67" s="1" t="s">
        <v>345</v>
      </c>
      <c r="M67" s="1" t="s">
        <v>145</v>
      </c>
      <c r="N67" s="1" t="s">
        <v>346</v>
      </c>
    </row>
    <row r="68" spans="1:14" x14ac:dyDescent="0.25">
      <c r="A68" s="1" t="s">
        <v>728</v>
      </c>
      <c r="B68" s="1" t="s">
        <v>729</v>
      </c>
      <c r="C68" s="1" t="s">
        <v>730</v>
      </c>
      <c r="D68" s="1" t="s">
        <v>338</v>
      </c>
      <c r="E68" s="1" t="s">
        <v>731</v>
      </c>
      <c r="F68" s="1" t="s">
        <v>732</v>
      </c>
      <c r="G68" s="1" t="s">
        <v>126</v>
      </c>
      <c r="H68" s="1" t="s">
        <v>425</v>
      </c>
      <c r="I68" s="1" t="s">
        <v>31</v>
      </c>
      <c r="J68" s="1" t="s">
        <v>733</v>
      </c>
      <c r="K68" s="1" t="s">
        <v>634</v>
      </c>
      <c r="L68" s="1" t="s">
        <v>345</v>
      </c>
      <c r="M68" s="1" t="s">
        <v>734</v>
      </c>
      <c r="N68" s="1" t="s">
        <v>346</v>
      </c>
    </row>
    <row r="69" spans="1:14" x14ac:dyDescent="0.25">
      <c r="A69" s="1" t="s">
        <v>146</v>
      </c>
      <c r="B69" s="1" t="s">
        <v>735</v>
      </c>
      <c r="C69" s="1" t="s">
        <v>736</v>
      </c>
      <c r="D69" s="1" t="s">
        <v>737</v>
      </c>
      <c r="E69" s="1" t="s">
        <v>444</v>
      </c>
      <c r="F69" s="1" t="s">
        <v>738</v>
      </c>
      <c r="G69" s="1" t="s">
        <v>608</v>
      </c>
      <c r="H69" s="1" t="s">
        <v>425</v>
      </c>
      <c r="I69" s="1" t="s">
        <v>98</v>
      </c>
      <c r="J69" s="1" t="s">
        <v>401</v>
      </c>
      <c r="K69" s="1" t="s">
        <v>565</v>
      </c>
      <c r="L69" s="1" t="s">
        <v>345</v>
      </c>
      <c r="M69" s="1" t="s">
        <v>739</v>
      </c>
      <c r="N69" s="1" t="s">
        <v>346</v>
      </c>
    </row>
    <row r="70" spans="1:14" x14ac:dyDescent="0.25">
      <c r="A70" s="1" t="s">
        <v>740</v>
      </c>
      <c r="B70" s="1" t="s">
        <v>148</v>
      </c>
      <c r="C70" s="1" t="s">
        <v>126</v>
      </c>
      <c r="D70" s="1" t="s">
        <v>699</v>
      </c>
      <c r="E70" s="1" t="s">
        <v>471</v>
      </c>
      <c r="F70" s="1" t="s">
        <v>741</v>
      </c>
      <c r="G70" s="1" t="s">
        <v>126</v>
      </c>
      <c r="H70" s="1" t="s">
        <v>699</v>
      </c>
      <c r="I70" s="1" t="s">
        <v>98</v>
      </c>
      <c r="J70" s="1" t="s">
        <v>474</v>
      </c>
      <c r="K70" s="1" t="s">
        <v>739</v>
      </c>
      <c r="L70" s="1" t="s">
        <v>345</v>
      </c>
      <c r="M70" s="1" t="s">
        <v>739</v>
      </c>
      <c r="N70" s="1" t="s">
        <v>346</v>
      </c>
    </row>
    <row r="71" spans="1:14" x14ac:dyDescent="0.25">
      <c r="A71" s="1" t="s">
        <v>742</v>
      </c>
      <c r="B71" s="1" t="s">
        <v>542</v>
      </c>
      <c r="C71" s="1" t="s">
        <v>743</v>
      </c>
      <c r="D71" s="1" t="s">
        <v>338</v>
      </c>
      <c r="E71" s="1" t="s">
        <v>463</v>
      </c>
      <c r="F71" s="1" t="s">
        <v>744</v>
      </c>
      <c r="G71" s="1" t="s">
        <v>745</v>
      </c>
      <c r="H71" s="1" t="s">
        <v>342</v>
      </c>
      <c r="I71" s="1" t="s">
        <v>746</v>
      </c>
      <c r="J71" s="1" t="s">
        <v>116</v>
      </c>
      <c r="K71" s="1" t="s">
        <v>716</v>
      </c>
      <c r="L71" s="1" t="s">
        <v>345</v>
      </c>
      <c r="M71" s="1" t="s">
        <v>734</v>
      </c>
      <c r="N71" s="1" t="s">
        <v>346</v>
      </c>
    </row>
    <row r="72" spans="1:14" x14ac:dyDescent="0.25">
      <c r="A72" s="1" t="s">
        <v>747</v>
      </c>
      <c r="B72" s="1" t="s">
        <v>748</v>
      </c>
      <c r="C72" s="1" t="s">
        <v>749</v>
      </c>
      <c r="D72" s="1" t="s">
        <v>338</v>
      </c>
      <c r="E72" s="1" t="s">
        <v>415</v>
      </c>
      <c r="F72" s="1" t="s">
        <v>750</v>
      </c>
      <c r="G72" s="1" t="s">
        <v>430</v>
      </c>
      <c r="H72" s="1" t="s">
        <v>425</v>
      </c>
      <c r="I72" s="1" t="s">
        <v>105</v>
      </c>
      <c r="J72" s="1" t="s">
        <v>609</v>
      </c>
      <c r="K72" s="1" t="s">
        <v>355</v>
      </c>
      <c r="L72" s="1" t="s">
        <v>345</v>
      </c>
      <c r="M72" s="1" t="s">
        <v>751</v>
      </c>
      <c r="N72" s="1" t="s">
        <v>346</v>
      </c>
    </row>
    <row r="73" spans="1:14" x14ac:dyDescent="0.25">
      <c r="A73" s="1" t="s">
        <v>752</v>
      </c>
      <c r="B73" s="1" t="s">
        <v>753</v>
      </c>
      <c r="C73" s="1" t="s">
        <v>754</v>
      </c>
      <c r="D73" s="1" t="s">
        <v>338</v>
      </c>
      <c r="E73" s="1" t="s">
        <v>422</v>
      </c>
      <c r="F73" s="1" t="s">
        <v>755</v>
      </c>
      <c r="G73" s="1" t="s">
        <v>666</v>
      </c>
      <c r="H73" s="1" t="s">
        <v>425</v>
      </c>
      <c r="I73" s="1" t="s">
        <v>105</v>
      </c>
      <c r="J73" s="1" t="s">
        <v>609</v>
      </c>
      <c r="K73" s="1" t="s">
        <v>511</v>
      </c>
      <c r="L73" s="1" t="s">
        <v>345</v>
      </c>
      <c r="M73" s="1" t="s">
        <v>751</v>
      </c>
      <c r="N73" s="1" t="s">
        <v>346</v>
      </c>
    </row>
    <row r="74" spans="1:14" x14ac:dyDescent="0.25">
      <c r="A74" s="1" t="s">
        <v>756</v>
      </c>
      <c r="B74" s="1" t="s">
        <v>757</v>
      </c>
      <c r="C74" s="1" t="s">
        <v>758</v>
      </c>
      <c r="D74" s="1" t="s">
        <v>338</v>
      </c>
      <c r="E74" s="1" t="s">
        <v>588</v>
      </c>
      <c r="F74" s="1" t="s">
        <v>759</v>
      </c>
      <c r="G74" s="1" t="s">
        <v>661</v>
      </c>
      <c r="H74" s="1" t="s">
        <v>425</v>
      </c>
      <c r="I74" s="1" t="s">
        <v>105</v>
      </c>
      <c r="J74" s="1" t="s">
        <v>615</v>
      </c>
      <c r="K74" s="1" t="s">
        <v>680</v>
      </c>
      <c r="L74" s="1" t="s">
        <v>401</v>
      </c>
      <c r="M74" s="1" t="s">
        <v>751</v>
      </c>
      <c r="N74" s="1" t="s">
        <v>346</v>
      </c>
    </row>
    <row r="75" spans="1:14" x14ac:dyDescent="0.25">
      <c r="A75" s="1" t="s">
        <v>760</v>
      </c>
      <c r="B75" s="1" t="s">
        <v>735</v>
      </c>
      <c r="C75" s="1" t="s">
        <v>761</v>
      </c>
      <c r="D75" s="1" t="s">
        <v>338</v>
      </c>
      <c r="E75" s="1" t="s">
        <v>762</v>
      </c>
      <c r="F75" s="1" t="s">
        <v>741</v>
      </c>
      <c r="G75" s="1" t="s">
        <v>463</v>
      </c>
      <c r="H75" s="1" t="s">
        <v>425</v>
      </c>
      <c r="I75" s="1" t="s">
        <v>105</v>
      </c>
      <c r="J75" s="1" t="s">
        <v>603</v>
      </c>
      <c r="K75" s="1" t="s">
        <v>355</v>
      </c>
      <c r="L75" s="1" t="s">
        <v>401</v>
      </c>
      <c r="M75" s="1" t="s">
        <v>751</v>
      </c>
      <c r="N75" s="1" t="s">
        <v>346</v>
      </c>
    </row>
    <row r="76" spans="1:14" x14ac:dyDescent="0.25">
      <c r="A76" s="1" t="s">
        <v>763</v>
      </c>
      <c r="B76" s="1" t="s">
        <v>764</v>
      </c>
      <c r="C76" s="1" t="s">
        <v>765</v>
      </c>
      <c r="D76" s="1" t="s">
        <v>737</v>
      </c>
      <c r="E76" s="1" t="s">
        <v>516</v>
      </c>
      <c r="F76" s="1" t="s">
        <v>766</v>
      </c>
      <c r="G76" s="1" t="s">
        <v>592</v>
      </c>
      <c r="H76" s="1" t="s">
        <v>425</v>
      </c>
      <c r="I76" s="1" t="s">
        <v>277</v>
      </c>
      <c r="J76" s="1" t="s">
        <v>603</v>
      </c>
      <c r="K76" s="1" t="s">
        <v>547</v>
      </c>
      <c r="L76" s="1" t="s">
        <v>345</v>
      </c>
      <c r="M76" s="1" t="s">
        <v>751</v>
      </c>
      <c r="N76" s="1" t="s">
        <v>338</v>
      </c>
    </row>
    <row r="77" spans="1:14" x14ac:dyDescent="0.25">
      <c r="A77" s="1" t="s">
        <v>767</v>
      </c>
      <c r="B77" s="1" t="s">
        <v>768</v>
      </c>
      <c r="C77" s="1" t="s">
        <v>126</v>
      </c>
      <c r="D77" s="1" t="s">
        <v>699</v>
      </c>
      <c r="E77" s="1" t="s">
        <v>667</v>
      </c>
      <c r="F77" s="1" t="s">
        <v>741</v>
      </c>
      <c r="G77" s="1" t="s">
        <v>126</v>
      </c>
      <c r="H77" s="1" t="s">
        <v>699</v>
      </c>
      <c r="I77" s="1" t="s">
        <v>98</v>
      </c>
      <c r="J77" s="1" t="s">
        <v>751</v>
      </c>
      <c r="K77" s="1" t="s">
        <v>691</v>
      </c>
      <c r="L77" s="1" t="s">
        <v>345</v>
      </c>
      <c r="M77" s="1" t="s">
        <v>751</v>
      </c>
      <c r="N77" s="1" t="s">
        <v>655</v>
      </c>
    </row>
    <row r="78" spans="1:14" x14ac:dyDescent="0.25">
      <c r="A78" s="1" t="s">
        <v>769</v>
      </c>
      <c r="B78" s="1" t="s">
        <v>643</v>
      </c>
      <c r="C78" s="1" t="s">
        <v>770</v>
      </c>
      <c r="D78" s="1" t="s">
        <v>338</v>
      </c>
      <c r="E78" s="1" t="s">
        <v>471</v>
      </c>
      <c r="F78" s="1" t="s">
        <v>771</v>
      </c>
      <c r="G78" s="1" t="s">
        <v>354</v>
      </c>
      <c r="H78" s="1" t="s">
        <v>425</v>
      </c>
      <c r="I78" s="1" t="s">
        <v>161</v>
      </c>
      <c r="J78" s="1" t="s">
        <v>609</v>
      </c>
      <c r="K78" s="1" t="s">
        <v>355</v>
      </c>
      <c r="L78" s="1" t="s">
        <v>345</v>
      </c>
      <c r="M78" s="1" t="s">
        <v>751</v>
      </c>
      <c r="N78" s="1" t="s">
        <v>641</v>
      </c>
    </row>
    <row r="79" spans="1:14" x14ac:dyDescent="0.25">
      <c r="A79" s="1" t="s">
        <v>772</v>
      </c>
      <c r="B79" s="1" t="s">
        <v>757</v>
      </c>
      <c r="C79" s="1" t="s">
        <v>773</v>
      </c>
      <c r="D79" s="1" t="s">
        <v>338</v>
      </c>
      <c r="E79" s="1" t="s">
        <v>430</v>
      </c>
      <c r="F79" s="1" t="s">
        <v>774</v>
      </c>
      <c r="G79" s="1" t="s">
        <v>538</v>
      </c>
      <c r="H79" s="1" t="s">
        <v>425</v>
      </c>
      <c r="I79" s="1" t="s">
        <v>163</v>
      </c>
      <c r="J79" s="1" t="s">
        <v>609</v>
      </c>
      <c r="K79" s="1" t="s">
        <v>684</v>
      </c>
      <c r="L79" s="1" t="s">
        <v>345</v>
      </c>
      <c r="M79" s="1" t="s">
        <v>775</v>
      </c>
      <c r="N79" s="1" t="s">
        <v>346</v>
      </c>
    </row>
    <row r="80" spans="1:14" x14ac:dyDescent="0.25">
      <c r="A80" s="1" t="s">
        <v>776</v>
      </c>
      <c r="B80" s="1" t="s">
        <v>764</v>
      </c>
      <c r="C80" s="1" t="s">
        <v>654</v>
      </c>
      <c r="D80" s="1" t="s">
        <v>777</v>
      </c>
      <c r="E80" s="1" t="s">
        <v>551</v>
      </c>
      <c r="F80" s="1" t="s">
        <v>613</v>
      </c>
      <c r="G80" s="1" t="s">
        <v>516</v>
      </c>
      <c r="H80" s="1" t="s">
        <v>425</v>
      </c>
      <c r="I80" s="1" t="s">
        <v>101</v>
      </c>
      <c r="J80" s="1" t="s">
        <v>609</v>
      </c>
      <c r="K80" s="1" t="s">
        <v>684</v>
      </c>
      <c r="L80" s="1" t="s">
        <v>345</v>
      </c>
      <c r="M80" s="1" t="s">
        <v>775</v>
      </c>
      <c r="N80" s="1" t="s">
        <v>346</v>
      </c>
    </row>
    <row r="81" spans="1:14" x14ac:dyDescent="0.25">
      <c r="A81" s="1" t="s">
        <v>778</v>
      </c>
      <c r="B81" s="1" t="s">
        <v>779</v>
      </c>
      <c r="C81" s="1" t="s">
        <v>659</v>
      </c>
      <c r="D81" s="1" t="s">
        <v>338</v>
      </c>
      <c r="E81" s="1" t="s">
        <v>444</v>
      </c>
      <c r="F81" s="1" t="s">
        <v>660</v>
      </c>
      <c r="G81" s="1" t="s">
        <v>727</v>
      </c>
      <c r="H81" s="1" t="s">
        <v>425</v>
      </c>
      <c r="I81" s="1" t="s">
        <v>138</v>
      </c>
      <c r="J81" s="1" t="s">
        <v>609</v>
      </c>
      <c r="K81" s="1" t="s">
        <v>667</v>
      </c>
      <c r="L81" s="1" t="s">
        <v>715</v>
      </c>
      <c r="M81" s="1" t="s">
        <v>775</v>
      </c>
      <c r="N81" s="1" t="s">
        <v>338</v>
      </c>
    </row>
    <row r="82" spans="1:14" x14ac:dyDescent="0.25">
      <c r="A82" s="1" t="s">
        <v>780</v>
      </c>
      <c r="B82" s="1" t="s">
        <v>781</v>
      </c>
      <c r="C82" s="1" t="s">
        <v>782</v>
      </c>
      <c r="D82" s="1" t="s">
        <v>338</v>
      </c>
      <c r="E82" s="1" t="s">
        <v>370</v>
      </c>
      <c r="F82" s="1" t="s">
        <v>783</v>
      </c>
      <c r="G82" s="1" t="s">
        <v>471</v>
      </c>
      <c r="H82" s="1" t="s">
        <v>425</v>
      </c>
      <c r="I82" s="1" t="s">
        <v>101</v>
      </c>
      <c r="J82" s="1" t="s">
        <v>751</v>
      </c>
      <c r="K82" s="1" t="s">
        <v>775</v>
      </c>
      <c r="L82" s="1" t="s">
        <v>345</v>
      </c>
      <c r="M82" s="1" t="s">
        <v>775</v>
      </c>
      <c r="N82" s="1" t="s">
        <v>655</v>
      </c>
    </row>
    <row r="83" spans="1:14" x14ac:dyDescent="0.25">
      <c r="A83" s="1" t="s">
        <v>784</v>
      </c>
      <c r="B83" s="1" t="s">
        <v>785</v>
      </c>
      <c r="C83" s="1" t="s">
        <v>786</v>
      </c>
      <c r="D83" s="1" t="s">
        <v>338</v>
      </c>
      <c r="E83" s="1" t="s">
        <v>592</v>
      </c>
      <c r="F83" s="1" t="s">
        <v>787</v>
      </c>
      <c r="G83" s="1" t="s">
        <v>788</v>
      </c>
      <c r="H83" s="1" t="s">
        <v>342</v>
      </c>
      <c r="I83" s="1" t="s">
        <v>533</v>
      </c>
      <c r="J83" s="1" t="s">
        <v>401</v>
      </c>
      <c r="K83" s="1" t="s">
        <v>775</v>
      </c>
      <c r="L83" s="1" t="s">
        <v>345</v>
      </c>
      <c r="M83" s="1" t="s">
        <v>775</v>
      </c>
      <c r="N83" s="1" t="s">
        <v>346</v>
      </c>
    </row>
    <row r="84" spans="1:14" x14ac:dyDescent="0.25">
      <c r="A84" s="1" t="s">
        <v>789</v>
      </c>
      <c r="B84" s="1" t="s">
        <v>790</v>
      </c>
      <c r="C84" s="1" t="s">
        <v>791</v>
      </c>
      <c r="D84" s="1" t="s">
        <v>675</v>
      </c>
      <c r="E84" s="1" t="s">
        <v>544</v>
      </c>
      <c r="F84" s="1" t="s">
        <v>660</v>
      </c>
      <c r="G84" s="1" t="s">
        <v>558</v>
      </c>
      <c r="H84" s="1" t="s">
        <v>655</v>
      </c>
      <c r="I84" s="1" t="s">
        <v>168</v>
      </c>
      <c r="J84" s="1" t="s">
        <v>615</v>
      </c>
      <c r="K84" s="1" t="s">
        <v>572</v>
      </c>
      <c r="L84" s="1" t="s">
        <v>345</v>
      </c>
      <c r="M84" s="1" t="s">
        <v>775</v>
      </c>
      <c r="N84" s="1" t="s">
        <v>346</v>
      </c>
    </row>
    <row r="85" spans="1:14" x14ac:dyDescent="0.25">
      <c r="A85" s="1" t="s">
        <v>792</v>
      </c>
      <c r="B85" s="1" t="s">
        <v>793</v>
      </c>
      <c r="C85" s="1" t="s">
        <v>509</v>
      </c>
      <c r="D85" s="1" t="s">
        <v>338</v>
      </c>
      <c r="E85" s="1" t="s">
        <v>699</v>
      </c>
      <c r="F85" s="1" t="s">
        <v>794</v>
      </c>
      <c r="G85" s="1" t="s">
        <v>551</v>
      </c>
      <c r="H85" s="1" t="s">
        <v>425</v>
      </c>
      <c r="I85" s="1" t="s">
        <v>105</v>
      </c>
      <c r="J85" s="1" t="s">
        <v>32</v>
      </c>
      <c r="K85" s="1" t="s">
        <v>647</v>
      </c>
      <c r="L85" s="1" t="s">
        <v>345</v>
      </c>
      <c r="M85" s="1" t="s">
        <v>795</v>
      </c>
      <c r="N85" s="1" t="s">
        <v>346</v>
      </c>
    </row>
    <row r="86" spans="1:14" x14ac:dyDescent="0.25">
      <c r="A86" s="1" t="s">
        <v>796</v>
      </c>
      <c r="B86" s="1" t="s">
        <v>797</v>
      </c>
      <c r="C86" s="1" t="s">
        <v>798</v>
      </c>
      <c r="D86" s="1" t="s">
        <v>338</v>
      </c>
      <c r="E86" s="1" t="s">
        <v>584</v>
      </c>
      <c r="F86" s="1" t="s">
        <v>799</v>
      </c>
      <c r="G86" s="1" t="s">
        <v>699</v>
      </c>
      <c r="H86" s="1" t="s">
        <v>699</v>
      </c>
      <c r="I86" s="1" t="s">
        <v>105</v>
      </c>
      <c r="J86" s="1" t="s">
        <v>603</v>
      </c>
      <c r="K86" s="1" t="s">
        <v>511</v>
      </c>
      <c r="L86" s="1" t="s">
        <v>345</v>
      </c>
      <c r="M86" s="1" t="s">
        <v>716</v>
      </c>
      <c r="N86" s="1" t="s">
        <v>346</v>
      </c>
    </row>
    <row r="87" spans="1:14" x14ac:dyDescent="0.25">
      <c r="A87" s="1" t="s">
        <v>800</v>
      </c>
      <c r="B87" s="1" t="s">
        <v>801</v>
      </c>
      <c r="C87" s="1" t="s">
        <v>802</v>
      </c>
      <c r="D87" s="1" t="s">
        <v>338</v>
      </c>
      <c r="E87" s="1" t="s">
        <v>608</v>
      </c>
      <c r="F87" s="1" t="s">
        <v>803</v>
      </c>
      <c r="G87" s="1" t="s">
        <v>699</v>
      </c>
      <c r="H87" s="1" t="s">
        <v>699</v>
      </c>
      <c r="I87" s="1" t="s">
        <v>105</v>
      </c>
      <c r="J87" s="1" t="s">
        <v>603</v>
      </c>
      <c r="K87" s="1" t="s">
        <v>511</v>
      </c>
      <c r="L87" s="1" t="s">
        <v>345</v>
      </c>
      <c r="M87" s="1" t="s">
        <v>804</v>
      </c>
      <c r="N87" s="1" t="s">
        <v>346</v>
      </c>
    </row>
    <row r="88" spans="1:14" x14ac:dyDescent="0.25">
      <c r="A88" s="1" t="s">
        <v>805</v>
      </c>
      <c r="B88" s="1" t="s">
        <v>679</v>
      </c>
      <c r="C88" s="1" t="s">
        <v>806</v>
      </c>
      <c r="D88" s="1" t="s">
        <v>338</v>
      </c>
      <c r="E88" s="1" t="s">
        <v>632</v>
      </c>
      <c r="F88" s="1" t="s">
        <v>613</v>
      </c>
      <c r="G88" s="1" t="s">
        <v>354</v>
      </c>
      <c r="H88" s="1" t="s">
        <v>425</v>
      </c>
      <c r="I88" s="1" t="s">
        <v>180</v>
      </c>
      <c r="J88" s="1" t="s">
        <v>116</v>
      </c>
      <c r="K88" s="1" t="s">
        <v>596</v>
      </c>
      <c r="L88" s="1" t="s">
        <v>345</v>
      </c>
      <c r="M88" s="1" t="s">
        <v>795</v>
      </c>
      <c r="N88" s="1" t="s">
        <v>338</v>
      </c>
    </row>
    <row r="89" spans="1:14" x14ac:dyDescent="0.25">
      <c r="A89" s="1" t="s">
        <v>807</v>
      </c>
      <c r="B89" s="1" t="s">
        <v>658</v>
      </c>
      <c r="C89" s="1" t="s">
        <v>808</v>
      </c>
      <c r="D89" s="1" t="s">
        <v>737</v>
      </c>
      <c r="E89" s="1" t="s">
        <v>516</v>
      </c>
      <c r="F89" s="1" t="s">
        <v>809</v>
      </c>
      <c r="G89" s="1" t="s">
        <v>370</v>
      </c>
      <c r="H89" s="1" t="s">
        <v>425</v>
      </c>
      <c r="I89" s="1" t="s">
        <v>98</v>
      </c>
      <c r="J89" s="1" t="s">
        <v>751</v>
      </c>
      <c r="K89" s="1" t="s">
        <v>656</v>
      </c>
      <c r="L89" s="1" t="s">
        <v>715</v>
      </c>
      <c r="M89" s="1" t="s">
        <v>795</v>
      </c>
      <c r="N89" s="1" t="s">
        <v>655</v>
      </c>
    </row>
    <row r="90" spans="1:14" x14ac:dyDescent="0.25">
      <c r="A90" s="1" t="s">
        <v>810</v>
      </c>
      <c r="B90" s="1" t="s">
        <v>811</v>
      </c>
      <c r="C90" s="1" t="s">
        <v>761</v>
      </c>
      <c r="D90" s="1" t="s">
        <v>812</v>
      </c>
      <c r="E90" s="1" t="s">
        <v>709</v>
      </c>
      <c r="F90" s="1" t="s">
        <v>813</v>
      </c>
      <c r="G90" s="1" t="s">
        <v>558</v>
      </c>
      <c r="H90" s="1" t="s">
        <v>655</v>
      </c>
      <c r="I90" s="1" t="s">
        <v>168</v>
      </c>
      <c r="J90" s="1" t="s">
        <v>474</v>
      </c>
      <c r="K90" s="1" t="s">
        <v>183</v>
      </c>
      <c r="L90" s="1" t="s">
        <v>345</v>
      </c>
      <c r="M90" s="1" t="s">
        <v>804</v>
      </c>
      <c r="N90" s="1" t="s">
        <v>346</v>
      </c>
    </row>
    <row r="91" spans="1:14" x14ac:dyDescent="0.25">
      <c r="A91" s="1" t="s">
        <v>814</v>
      </c>
      <c r="B91" s="1" t="s">
        <v>815</v>
      </c>
      <c r="C91" s="1" t="s">
        <v>816</v>
      </c>
      <c r="D91" s="1" t="s">
        <v>338</v>
      </c>
      <c r="E91" s="1" t="s">
        <v>415</v>
      </c>
      <c r="F91" s="1" t="s">
        <v>817</v>
      </c>
      <c r="G91" s="1" t="s">
        <v>709</v>
      </c>
      <c r="H91" s="1" t="s">
        <v>425</v>
      </c>
      <c r="I91" s="1" t="s">
        <v>105</v>
      </c>
      <c r="J91" s="1" t="s">
        <v>116</v>
      </c>
      <c r="K91" s="1" t="s">
        <v>355</v>
      </c>
      <c r="L91" s="1" t="s">
        <v>345</v>
      </c>
      <c r="M91" s="1" t="s">
        <v>804</v>
      </c>
      <c r="N91" s="1" t="s">
        <v>338</v>
      </c>
    </row>
    <row r="92" spans="1:14" x14ac:dyDescent="0.25">
      <c r="A92" s="1" t="s">
        <v>818</v>
      </c>
      <c r="B92" s="1" t="s">
        <v>185</v>
      </c>
      <c r="C92" s="1" t="s">
        <v>819</v>
      </c>
      <c r="D92" s="1" t="s">
        <v>338</v>
      </c>
      <c r="E92" s="1" t="s">
        <v>471</v>
      </c>
      <c r="F92" s="1" t="s">
        <v>654</v>
      </c>
      <c r="G92" s="1" t="s">
        <v>558</v>
      </c>
      <c r="H92" s="1" t="s">
        <v>425</v>
      </c>
      <c r="I92" s="1" t="s">
        <v>186</v>
      </c>
      <c r="J92" s="1" t="s">
        <v>820</v>
      </c>
      <c r="K92" s="1" t="s">
        <v>474</v>
      </c>
      <c r="L92" s="1" t="s">
        <v>715</v>
      </c>
      <c r="M92" s="1" t="s">
        <v>804</v>
      </c>
      <c r="N92" s="1" t="s">
        <v>641</v>
      </c>
    </row>
    <row r="93" spans="1:14" x14ac:dyDescent="0.25">
      <c r="A93" s="1" t="s">
        <v>821</v>
      </c>
      <c r="B93" s="1" t="s">
        <v>822</v>
      </c>
      <c r="C93" s="1" t="s">
        <v>823</v>
      </c>
      <c r="D93" s="1" t="s">
        <v>338</v>
      </c>
      <c r="E93" s="1" t="s">
        <v>824</v>
      </c>
      <c r="F93" s="1" t="s">
        <v>825</v>
      </c>
      <c r="G93" s="1" t="s">
        <v>826</v>
      </c>
      <c r="H93" s="1" t="s">
        <v>342</v>
      </c>
      <c r="I93" s="1" t="s">
        <v>533</v>
      </c>
      <c r="J93" s="1" t="s">
        <v>116</v>
      </c>
      <c r="K93" s="1" t="s">
        <v>512</v>
      </c>
      <c r="L93" s="1" t="s">
        <v>345</v>
      </c>
      <c r="M93" s="1" t="s">
        <v>804</v>
      </c>
      <c r="N93" s="1" t="s">
        <v>346</v>
      </c>
    </row>
    <row r="94" spans="1:14" x14ac:dyDescent="0.25">
      <c r="A94" s="1" t="s">
        <v>827</v>
      </c>
      <c r="B94" s="1" t="s">
        <v>58</v>
      </c>
      <c r="C94" s="1" t="s">
        <v>191</v>
      </c>
      <c r="D94" s="1" t="s">
        <v>338</v>
      </c>
      <c r="E94" s="1" t="s">
        <v>444</v>
      </c>
      <c r="F94" s="1" t="s">
        <v>81</v>
      </c>
      <c r="G94" s="1" t="s">
        <v>437</v>
      </c>
      <c r="H94" s="1" t="s">
        <v>425</v>
      </c>
      <c r="I94" s="1" t="s">
        <v>105</v>
      </c>
      <c r="J94" s="1" t="s">
        <v>32</v>
      </c>
      <c r="K94" s="1" t="s">
        <v>565</v>
      </c>
      <c r="L94" s="1" t="s">
        <v>345</v>
      </c>
      <c r="M94" s="1" t="s">
        <v>192</v>
      </c>
      <c r="N94" s="1" t="s">
        <v>346</v>
      </c>
    </row>
    <row r="95" spans="1:14" x14ac:dyDescent="0.25">
      <c r="A95" s="1" t="s">
        <v>828</v>
      </c>
      <c r="B95" s="1" t="s">
        <v>829</v>
      </c>
      <c r="C95" s="1" t="s">
        <v>830</v>
      </c>
      <c r="D95" s="1" t="s">
        <v>338</v>
      </c>
      <c r="E95" s="1" t="s">
        <v>620</v>
      </c>
      <c r="F95" s="1" t="s">
        <v>831</v>
      </c>
      <c r="G95" s="1" t="s">
        <v>538</v>
      </c>
      <c r="H95" s="1" t="s">
        <v>425</v>
      </c>
      <c r="I95" s="1" t="s">
        <v>105</v>
      </c>
      <c r="J95" s="1" t="s">
        <v>603</v>
      </c>
      <c r="K95" s="1" t="s">
        <v>596</v>
      </c>
      <c r="L95" s="1" t="s">
        <v>345</v>
      </c>
      <c r="M95" s="1" t="s">
        <v>832</v>
      </c>
      <c r="N95" s="1" t="s">
        <v>346</v>
      </c>
    </row>
    <row r="96" spans="1:14" x14ac:dyDescent="0.25">
      <c r="A96" s="1" t="s">
        <v>833</v>
      </c>
      <c r="B96" s="1" t="s">
        <v>834</v>
      </c>
      <c r="C96" s="1" t="s">
        <v>835</v>
      </c>
      <c r="D96" s="1" t="s">
        <v>338</v>
      </c>
      <c r="E96" s="1" t="s">
        <v>516</v>
      </c>
      <c r="F96" s="1" t="s">
        <v>836</v>
      </c>
      <c r="G96" s="1" t="s">
        <v>354</v>
      </c>
      <c r="H96" s="1" t="s">
        <v>425</v>
      </c>
      <c r="I96" s="1" t="s">
        <v>138</v>
      </c>
      <c r="J96" s="1" t="s">
        <v>199</v>
      </c>
      <c r="K96" s="1" t="s">
        <v>837</v>
      </c>
      <c r="L96" s="1" t="s">
        <v>345</v>
      </c>
      <c r="M96" s="1" t="s">
        <v>832</v>
      </c>
      <c r="N96" s="1" t="s">
        <v>641</v>
      </c>
    </row>
    <row r="97" spans="1:14" x14ac:dyDescent="0.25">
      <c r="A97" s="1" t="s">
        <v>838</v>
      </c>
      <c r="B97" s="1" t="s">
        <v>839</v>
      </c>
      <c r="C97" s="1" t="s">
        <v>840</v>
      </c>
      <c r="D97" s="1" t="s">
        <v>338</v>
      </c>
      <c r="E97" s="1" t="s">
        <v>551</v>
      </c>
      <c r="F97" s="1" t="s">
        <v>817</v>
      </c>
      <c r="G97" s="1" t="s">
        <v>544</v>
      </c>
      <c r="H97" s="1" t="s">
        <v>425</v>
      </c>
      <c r="I97" s="1" t="s">
        <v>138</v>
      </c>
      <c r="J97" s="1" t="s">
        <v>751</v>
      </c>
      <c r="K97" s="1" t="s">
        <v>204</v>
      </c>
      <c r="L97" s="1" t="s">
        <v>345</v>
      </c>
      <c r="M97" s="1" t="s">
        <v>832</v>
      </c>
      <c r="N97" s="1" t="s">
        <v>641</v>
      </c>
    </row>
    <row r="98" spans="1:14" x14ac:dyDescent="0.25">
      <c r="A98" s="1" t="s">
        <v>841</v>
      </c>
      <c r="B98" s="1" t="s">
        <v>129</v>
      </c>
      <c r="C98" s="1" t="s">
        <v>525</v>
      </c>
      <c r="D98" s="1" t="s">
        <v>338</v>
      </c>
      <c r="E98" s="1" t="s">
        <v>551</v>
      </c>
      <c r="F98" s="1" t="s">
        <v>613</v>
      </c>
      <c r="G98" s="1" t="s">
        <v>437</v>
      </c>
      <c r="H98" s="1" t="s">
        <v>425</v>
      </c>
      <c r="I98" s="1" t="s">
        <v>105</v>
      </c>
      <c r="J98" s="1" t="s">
        <v>603</v>
      </c>
      <c r="K98" s="1" t="s">
        <v>528</v>
      </c>
      <c r="L98" s="1" t="s">
        <v>345</v>
      </c>
      <c r="M98" s="1" t="s">
        <v>832</v>
      </c>
      <c r="N98" s="1" t="s">
        <v>641</v>
      </c>
    </row>
    <row r="99" spans="1:14" x14ac:dyDescent="0.25">
      <c r="A99" s="1" t="s">
        <v>842</v>
      </c>
      <c r="B99" s="1" t="s">
        <v>843</v>
      </c>
      <c r="C99" s="1" t="s">
        <v>844</v>
      </c>
      <c r="D99" s="1" t="s">
        <v>338</v>
      </c>
      <c r="E99" s="1" t="s">
        <v>126</v>
      </c>
      <c r="F99" s="1" t="s">
        <v>845</v>
      </c>
      <c r="G99" s="1" t="s">
        <v>846</v>
      </c>
      <c r="H99" s="1" t="s">
        <v>342</v>
      </c>
      <c r="I99" s="1" t="s">
        <v>31</v>
      </c>
      <c r="J99" s="1" t="s">
        <v>126</v>
      </c>
      <c r="K99" s="1" t="s">
        <v>33</v>
      </c>
      <c r="L99" s="1" t="s">
        <v>345</v>
      </c>
      <c r="M99" s="1" t="s">
        <v>847</v>
      </c>
      <c r="N99" s="1" t="s">
        <v>346</v>
      </c>
    </row>
    <row r="100" spans="1:14" x14ac:dyDescent="0.25">
      <c r="A100" s="1" t="s">
        <v>848</v>
      </c>
      <c r="B100" s="1" t="s">
        <v>679</v>
      </c>
      <c r="C100" s="1" t="s">
        <v>849</v>
      </c>
      <c r="D100" s="1" t="s">
        <v>675</v>
      </c>
      <c r="E100" s="1" t="s">
        <v>727</v>
      </c>
      <c r="F100" s="1" t="s">
        <v>850</v>
      </c>
      <c r="G100" s="1" t="s">
        <v>471</v>
      </c>
      <c r="H100" s="1" t="s">
        <v>425</v>
      </c>
      <c r="I100" s="1" t="s">
        <v>31</v>
      </c>
      <c r="J100" s="1" t="s">
        <v>116</v>
      </c>
      <c r="K100" s="1" t="s">
        <v>474</v>
      </c>
      <c r="L100" s="1" t="s">
        <v>345</v>
      </c>
      <c r="M100" s="1" t="s">
        <v>851</v>
      </c>
      <c r="N100" s="1" t="s">
        <v>346</v>
      </c>
    </row>
    <row r="101" spans="1:14" x14ac:dyDescent="0.25">
      <c r="A101" s="1" t="s">
        <v>852</v>
      </c>
      <c r="B101" s="1" t="s">
        <v>853</v>
      </c>
      <c r="C101" s="1" t="s">
        <v>854</v>
      </c>
      <c r="D101" s="1" t="s">
        <v>338</v>
      </c>
      <c r="E101" s="1" t="s">
        <v>666</v>
      </c>
      <c r="F101" s="1" t="s">
        <v>855</v>
      </c>
      <c r="G101" s="1" t="s">
        <v>824</v>
      </c>
      <c r="H101" s="1" t="s">
        <v>425</v>
      </c>
      <c r="I101" s="1" t="s">
        <v>856</v>
      </c>
      <c r="J101" s="1" t="s">
        <v>116</v>
      </c>
      <c r="K101" s="1" t="s">
        <v>851</v>
      </c>
      <c r="L101" s="1" t="s">
        <v>345</v>
      </c>
      <c r="M101" s="1" t="s">
        <v>851</v>
      </c>
      <c r="N101" s="1" t="s">
        <v>346</v>
      </c>
    </row>
    <row r="102" spans="1:14" x14ac:dyDescent="0.25">
      <c r="A102" s="1" t="s">
        <v>857</v>
      </c>
      <c r="B102" s="1" t="s">
        <v>202</v>
      </c>
      <c r="C102" s="1" t="s">
        <v>819</v>
      </c>
      <c r="D102" s="1" t="s">
        <v>338</v>
      </c>
      <c r="E102" s="1" t="s">
        <v>661</v>
      </c>
      <c r="F102" s="1" t="s">
        <v>660</v>
      </c>
      <c r="G102" s="1" t="s">
        <v>653</v>
      </c>
      <c r="H102" s="1" t="s">
        <v>425</v>
      </c>
      <c r="I102" s="1" t="s">
        <v>186</v>
      </c>
      <c r="J102" s="1" t="s">
        <v>851</v>
      </c>
      <c r="K102" s="1" t="s">
        <v>667</v>
      </c>
      <c r="L102" s="1" t="s">
        <v>715</v>
      </c>
      <c r="M102" s="1" t="s">
        <v>851</v>
      </c>
      <c r="N102" s="1" t="s">
        <v>641</v>
      </c>
    </row>
    <row r="103" spans="1:14" x14ac:dyDescent="0.25">
      <c r="A103" s="1" t="s">
        <v>858</v>
      </c>
      <c r="B103" s="1" t="s">
        <v>209</v>
      </c>
      <c r="C103" s="1" t="s">
        <v>819</v>
      </c>
      <c r="D103" s="1" t="s">
        <v>338</v>
      </c>
      <c r="E103" s="1" t="s">
        <v>544</v>
      </c>
      <c r="F103" s="1" t="s">
        <v>660</v>
      </c>
      <c r="G103" s="1" t="s">
        <v>859</v>
      </c>
      <c r="H103" s="1" t="s">
        <v>346</v>
      </c>
      <c r="I103" s="1" t="s">
        <v>101</v>
      </c>
      <c r="J103" s="1" t="s">
        <v>609</v>
      </c>
      <c r="K103" s="1" t="s">
        <v>616</v>
      </c>
      <c r="L103" s="1" t="s">
        <v>345</v>
      </c>
      <c r="M103" s="1" t="s">
        <v>851</v>
      </c>
      <c r="N103" s="1" t="s">
        <v>338</v>
      </c>
    </row>
    <row r="104" spans="1:14" x14ac:dyDescent="0.25">
      <c r="A104" s="1" t="s">
        <v>860</v>
      </c>
      <c r="B104" s="1" t="s">
        <v>861</v>
      </c>
      <c r="C104" s="1" t="s">
        <v>862</v>
      </c>
      <c r="D104" s="1" t="s">
        <v>338</v>
      </c>
      <c r="E104" s="1" t="s">
        <v>588</v>
      </c>
      <c r="F104" s="1" t="s">
        <v>863</v>
      </c>
      <c r="G104" s="1" t="s">
        <v>551</v>
      </c>
      <c r="H104" s="1" t="s">
        <v>425</v>
      </c>
      <c r="I104" s="1" t="s">
        <v>180</v>
      </c>
      <c r="J104" s="1" t="s">
        <v>32</v>
      </c>
      <c r="K104" s="1" t="s">
        <v>684</v>
      </c>
      <c r="L104" s="1" t="s">
        <v>345</v>
      </c>
      <c r="M104" s="1" t="s">
        <v>851</v>
      </c>
      <c r="N104" s="1" t="s">
        <v>346</v>
      </c>
    </row>
    <row r="105" spans="1:14" x14ac:dyDescent="0.25">
      <c r="A105" s="1" t="s">
        <v>864</v>
      </c>
      <c r="B105" s="1" t="s">
        <v>865</v>
      </c>
      <c r="C105" s="1" t="s">
        <v>866</v>
      </c>
      <c r="D105" s="1" t="s">
        <v>338</v>
      </c>
      <c r="E105" s="1" t="s">
        <v>526</v>
      </c>
      <c r="F105" s="1" t="s">
        <v>867</v>
      </c>
      <c r="G105" s="1" t="s">
        <v>471</v>
      </c>
      <c r="H105" s="1" t="s">
        <v>425</v>
      </c>
      <c r="I105" s="1" t="s">
        <v>105</v>
      </c>
      <c r="J105" s="1" t="s">
        <v>868</v>
      </c>
      <c r="K105" s="1" t="s">
        <v>869</v>
      </c>
      <c r="L105" s="1" t="s">
        <v>345</v>
      </c>
      <c r="M105" s="1" t="s">
        <v>870</v>
      </c>
      <c r="N105" s="1" t="s">
        <v>346</v>
      </c>
    </row>
    <row r="106" spans="1:14" x14ac:dyDescent="0.25">
      <c r="A106" s="1" t="s">
        <v>871</v>
      </c>
      <c r="B106" s="1" t="s">
        <v>872</v>
      </c>
      <c r="C106" s="1" t="s">
        <v>873</v>
      </c>
      <c r="D106" s="1" t="s">
        <v>338</v>
      </c>
      <c r="E106" s="1" t="s">
        <v>126</v>
      </c>
      <c r="F106" s="1" t="s">
        <v>874</v>
      </c>
      <c r="G106" s="1" t="s">
        <v>875</v>
      </c>
      <c r="H106" s="1" t="s">
        <v>342</v>
      </c>
      <c r="I106" s="1" t="s">
        <v>105</v>
      </c>
      <c r="J106" s="1" t="s">
        <v>116</v>
      </c>
      <c r="K106" s="1" t="s">
        <v>667</v>
      </c>
      <c r="L106" s="1" t="s">
        <v>345</v>
      </c>
      <c r="M106" s="1" t="s">
        <v>260</v>
      </c>
      <c r="N106" s="1" t="s">
        <v>346</v>
      </c>
    </row>
    <row r="107" spans="1:14" x14ac:dyDescent="0.25">
      <c r="A107" s="1" t="s">
        <v>876</v>
      </c>
      <c r="B107" s="1" t="s">
        <v>861</v>
      </c>
      <c r="C107" s="1" t="s">
        <v>877</v>
      </c>
      <c r="D107" s="1" t="s">
        <v>338</v>
      </c>
      <c r="E107" s="1" t="s">
        <v>632</v>
      </c>
      <c r="F107" s="1" t="s">
        <v>878</v>
      </c>
      <c r="G107" s="1" t="s">
        <v>879</v>
      </c>
      <c r="H107" s="1" t="s">
        <v>342</v>
      </c>
      <c r="I107" s="1" t="s">
        <v>533</v>
      </c>
      <c r="J107" s="1" t="s">
        <v>751</v>
      </c>
      <c r="K107" s="1" t="s">
        <v>355</v>
      </c>
      <c r="L107" s="1" t="s">
        <v>345</v>
      </c>
      <c r="M107" s="1" t="s">
        <v>880</v>
      </c>
      <c r="N107" s="1" t="s">
        <v>346</v>
      </c>
    </row>
    <row r="108" spans="1:14" x14ac:dyDescent="0.25">
      <c r="A108" s="1" t="s">
        <v>881</v>
      </c>
      <c r="B108" s="1" t="s">
        <v>882</v>
      </c>
      <c r="C108" s="1" t="s">
        <v>883</v>
      </c>
      <c r="D108" s="1" t="s">
        <v>338</v>
      </c>
      <c r="E108" s="1" t="s">
        <v>526</v>
      </c>
      <c r="F108" s="1" t="s">
        <v>741</v>
      </c>
      <c r="G108" s="1" t="s">
        <v>709</v>
      </c>
      <c r="H108" s="1" t="s">
        <v>425</v>
      </c>
      <c r="I108" s="1" t="s">
        <v>138</v>
      </c>
      <c r="J108" s="1" t="s">
        <v>32</v>
      </c>
      <c r="K108" s="1" t="s">
        <v>474</v>
      </c>
      <c r="L108" s="1" t="s">
        <v>345</v>
      </c>
      <c r="M108" s="1" t="s">
        <v>884</v>
      </c>
      <c r="N108" s="1" t="s">
        <v>346</v>
      </c>
    </row>
    <row r="109" spans="1:14" x14ac:dyDescent="0.25">
      <c r="A109" s="1" t="s">
        <v>885</v>
      </c>
      <c r="B109" s="1" t="s">
        <v>58</v>
      </c>
      <c r="C109" s="1" t="s">
        <v>191</v>
      </c>
      <c r="D109" s="1" t="s">
        <v>338</v>
      </c>
      <c r="E109" s="1" t="s">
        <v>444</v>
      </c>
      <c r="F109" s="1" t="s">
        <v>81</v>
      </c>
      <c r="G109" s="1" t="s">
        <v>437</v>
      </c>
      <c r="H109" s="1" t="s">
        <v>425</v>
      </c>
      <c r="I109" s="1" t="s">
        <v>105</v>
      </c>
      <c r="J109" s="1" t="s">
        <v>32</v>
      </c>
      <c r="K109" s="1" t="s">
        <v>572</v>
      </c>
      <c r="L109" s="1" t="s">
        <v>345</v>
      </c>
      <c r="M109" s="1" t="s">
        <v>884</v>
      </c>
      <c r="N109" s="1" t="s">
        <v>346</v>
      </c>
    </row>
    <row r="110" spans="1:14" x14ac:dyDescent="0.25">
      <c r="A110" s="1" t="s">
        <v>886</v>
      </c>
      <c r="B110" s="1" t="s">
        <v>215</v>
      </c>
      <c r="C110" s="1" t="s">
        <v>216</v>
      </c>
      <c r="D110" s="1" t="s">
        <v>338</v>
      </c>
      <c r="E110" s="1" t="s">
        <v>217</v>
      </c>
      <c r="F110" s="1" t="s">
        <v>218</v>
      </c>
      <c r="G110" s="1" t="s">
        <v>709</v>
      </c>
      <c r="H110" s="1" t="s">
        <v>425</v>
      </c>
      <c r="I110" s="1" t="s">
        <v>105</v>
      </c>
      <c r="J110" s="1" t="s">
        <v>32</v>
      </c>
      <c r="K110" s="1" t="s">
        <v>603</v>
      </c>
      <c r="L110" s="1" t="s">
        <v>345</v>
      </c>
      <c r="M110" s="1" t="s">
        <v>884</v>
      </c>
      <c r="N110" s="1" t="s">
        <v>346</v>
      </c>
    </row>
    <row r="111" spans="1:14" x14ac:dyDescent="0.25">
      <c r="A111" s="1" t="s">
        <v>887</v>
      </c>
      <c r="B111" s="1" t="s">
        <v>221</v>
      </c>
      <c r="C111" s="1" t="s">
        <v>612</v>
      </c>
      <c r="D111" s="1" t="s">
        <v>338</v>
      </c>
      <c r="E111" s="1" t="s">
        <v>430</v>
      </c>
      <c r="F111" s="1" t="s">
        <v>809</v>
      </c>
      <c r="G111" s="1" t="s">
        <v>859</v>
      </c>
      <c r="H111" s="1" t="s">
        <v>425</v>
      </c>
      <c r="I111" s="1" t="s">
        <v>222</v>
      </c>
      <c r="J111" s="1" t="s">
        <v>751</v>
      </c>
      <c r="K111" s="1" t="s">
        <v>616</v>
      </c>
      <c r="L111" s="1" t="s">
        <v>345</v>
      </c>
      <c r="M111" s="1" t="s">
        <v>884</v>
      </c>
      <c r="N111" s="1" t="s">
        <v>641</v>
      </c>
    </row>
    <row r="112" spans="1:14" x14ac:dyDescent="0.25">
      <c r="A112" s="1" t="s">
        <v>888</v>
      </c>
      <c r="B112" s="1" t="s">
        <v>209</v>
      </c>
      <c r="C112" s="1" t="s">
        <v>889</v>
      </c>
      <c r="D112" s="1" t="s">
        <v>338</v>
      </c>
      <c r="E112" s="1" t="s">
        <v>608</v>
      </c>
      <c r="F112" s="1" t="s">
        <v>660</v>
      </c>
      <c r="G112" s="1" t="s">
        <v>634</v>
      </c>
      <c r="H112" s="1" t="s">
        <v>425</v>
      </c>
      <c r="I112" s="1" t="s">
        <v>138</v>
      </c>
      <c r="J112" s="1" t="s">
        <v>851</v>
      </c>
      <c r="K112" s="1" t="s">
        <v>716</v>
      </c>
      <c r="L112" s="1" t="s">
        <v>345</v>
      </c>
      <c r="M112" s="1" t="s">
        <v>884</v>
      </c>
      <c r="N112" s="1" t="s">
        <v>641</v>
      </c>
    </row>
    <row r="113" spans="1:14" x14ac:dyDescent="0.25">
      <c r="A113" s="1" t="s">
        <v>890</v>
      </c>
      <c r="B113" s="1" t="s">
        <v>891</v>
      </c>
      <c r="C113" s="1" t="s">
        <v>892</v>
      </c>
      <c r="D113" s="1" t="s">
        <v>338</v>
      </c>
      <c r="E113" s="1" t="s">
        <v>112</v>
      </c>
      <c r="F113" s="1" t="s">
        <v>893</v>
      </c>
      <c r="G113" s="1" t="s">
        <v>437</v>
      </c>
      <c r="H113" s="1" t="s">
        <v>425</v>
      </c>
      <c r="I113" s="1" t="s">
        <v>105</v>
      </c>
      <c r="J113" s="1" t="s">
        <v>32</v>
      </c>
      <c r="K113" s="1" t="s">
        <v>680</v>
      </c>
      <c r="L113" s="1" t="s">
        <v>345</v>
      </c>
      <c r="M113" s="1" t="s">
        <v>894</v>
      </c>
      <c r="N113" s="1" t="s">
        <v>346</v>
      </c>
    </row>
    <row r="114" spans="1:14" x14ac:dyDescent="0.25">
      <c r="A114" s="1" t="s">
        <v>895</v>
      </c>
      <c r="B114" s="1" t="s">
        <v>227</v>
      </c>
      <c r="C114" s="1" t="s">
        <v>806</v>
      </c>
      <c r="D114" s="1" t="s">
        <v>737</v>
      </c>
      <c r="E114" s="1" t="s">
        <v>538</v>
      </c>
      <c r="F114" s="1" t="s">
        <v>654</v>
      </c>
      <c r="G114" s="1" t="s">
        <v>727</v>
      </c>
      <c r="H114" s="1" t="s">
        <v>425</v>
      </c>
      <c r="I114" s="1" t="s">
        <v>105</v>
      </c>
      <c r="J114" s="1" t="s">
        <v>820</v>
      </c>
      <c r="K114" s="1" t="s">
        <v>512</v>
      </c>
      <c r="L114" s="1" t="s">
        <v>401</v>
      </c>
      <c r="M114" s="1" t="s">
        <v>894</v>
      </c>
      <c r="N114" s="1" t="s">
        <v>641</v>
      </c>
    </row>
    <row r="115" spans="1:14" x14ac:dyDescent="0.25">
      <c r="A115" s="1" t="s">
        <v>896</v>
      </c>
      <c r="B115" s="1" t="s">
        <v>230</v>
      </c>
      <c r="C115" s="1" t="s">
        <v>889</v>
      </c>
      <c r="D115" s="1" t="s">
        <v>897</v>
      </c>
      <c r="E115" s="1" t="s">
        <v>683</v>
      </c>
      <c r="F115" s="1" t="s">
        <v>889</v>
      </c>
      <c r="G115" s="1" t="s">
        <v>455</v>
      </c>
      <c r="H115" s="1" t="s">
        <v>715</v>
      </c>
      <c r="I115" s="1" t="s">
        <v>138</v>
      </c>
      <c r="J115" s="1" t="s">
        <v>365</v>
      </c>
      <c r="K115" s="1" t="s">
        <v>603</v>
      </c>
      <c r="L115" s="1" t="s">
        <v>715</v>
      </c>
      <c r="M115" s="1" t="s">
        <v>894</v>
      </c>
      <c r="N115" s="1" t="s">
        <v>231</v>
      </c>
    </row>
    <row r="116" spans="1:14" x14ac:dyDescent="0.25">
      <c r="A116" s="1" t="s">
        <v>898</v>
      </c>
      <c r="B116" s="1" t="s">
        <v>899</v>
      </c>
      <c r="C116" s="1" t="s">
        <v>819</v>
      </c>
      <c r="D116" s="1" t="s">
        <v>338</v>
      </c>
      <c r="E116" s="1" t="s">
        <v>354</v>
      </c>
      <c r="F116" s="1" t="s">
        <v>613</v>
      </c>
      <c r="G116" s="1" t="s">
        <v>558</v>
      </c>
      <c r="H116" s="1" t="s">
        <v>425</v>
      </c>
      <c r="I116" s="1" t="s">
        <v>101</v>
      </c>
      <c r="J116" s="1" t="s">
        <v>609</v>
      </c>
      <c r="K116" s="1" t="s">
        <v>851</v>
      </c>
      <c r="L116" s="1" t="s">
        <v>345</v>
      </c>
      <c r="M116" s="1" t="s">
        <v>894</v>
      </c>
      <c r="N116" s="1" t="s">
        <v>338</v>
      </c>
    </row>
    <row r="117" spans="1:14" x14ac:dyDescent="0.25">
      <c r="A117" s="1" t="s">
        <v>900</v>
      </c>
      <c r="B117" s="1" t="s">
        <v>234</v>
      </c>
      <c r="C117" s="1" t="s">
        <v>736</v>
      </c>
      <c r="D117" s="1" t="s">
        <v>338</v>
      </c>
      <c r="E117" s="1" t="s">
        <v>365</v>
      </c>
      <c r="F117" s="1" t="s">
        <v>718</v>
      </c>
      <c r="G117" s="1" t="s">
        <v>516</v>
      </c>
      <c r="H117" s="1" t="s">
        <v>425</v>
      </c>
      <c r="I117" s="1" t="s">
        <v>101</v>
      </c>
      <c r="J117" s="1" t="s">
        <v>609</v>
      </c>
      <c r="K117" s="1" t="s">
        <v>775</v>
      </c>
      <c r="L117" s="1" t="s">
        <v>345</v>
      </c>
      <c r="M117" s="1" t="s">
        <v>894</v>
      </c>
      <c r="N117" s="1" t="s">
        <v>346</v>
      </c>
    </row>
    <row r="118" spans="1:14" x14ac:dyDescent="0.25">
      <c r="A118" s="1" t="s">
        <v>901</v>
      </c>
      <c r="B118" s="1" t="s">
        <v>902</v>
      </c>
      <c r="C118" s="1" t="s">
        <v>659</v>
      </c>
      <c r="D118" s="1" t="s">
        <v>812</v>
      </c>
      <c r="E118" s="1" t="s">
        <v>444</v>
      </c>
      <c r="F118" s="1" t="s">
        <v>903</v>
      </c>
      <c r="G118" s="1" t="s">
        <v>471</v>
      </c>
      <c r="H118" s="1" t="s">
        <v>425</v>
      </c>
      <c r="I118" s="1" t="s">
        <v>138</v>
      </c>
      <c r="J118" s="1" t="s">
        <v>32</v>
      </c>
      <c r="K118" s="1" t="s">
        <v>868</v>
      </c>
      <c r="L118" s="1" t="s">
        <v>345</v>
      </c>
      <c r="M118" s="1" t="s">
        <v>894</v>
      </c>
      <c r="N118" s="1" t="s">
        <v>346</v>
      </c>
    </row>
    <row r="119" spans="1:14" x14ac:dyDescent="0.25">
      <c r="A119" s="1" t="s">
        <v>904</v>
      </c>
      <c r="B119" s="1" t="s">
        <v>905</v>
      </c>
      <c r="C119" s="1" t="s">
        <v>906</v>
      </c>
      <c r="D119" s="1" t="s">
        <v>338</v>
      </c>
      <c r="E119" s="1" t="s">
        <v>455</v>
      </c>
      <c r="F119" s="1" t="s">
        <v>907</v>
      </c>
      <c r="G119" s="1" t="s">
        <v>683</v>
      </c>
      <c r="H119" s="1" t="s">
        <v>425</v>
      </c>
      <c r="I119" s="1" t="s">
        <v>105</v>
      </c>
      <c r="J119" s="1" t="s">
        <v>609</v>
      </c>
      <c r="K119" s="1" t="s">
        <v>474</v>
      </c>
      <c r="L119" s="1" t="s">
        <v>715</v>
      </c>
      <c r="M119" s="1" t="s">
        <v>908</v>
      </c>
      <c r="N119" s="1" t="s">
        <v>641</v>
      </c>
    </row>
    <row r="120" spans="1:14" x14ac:dyDescent="0.25">
      <c r="A120" s="1" t="s">
        <v>240</v>
      </c>
      <c r="B120" s="1" t="s">
        <v>241</v>
      </c>
      <c r="C120" s="1" t="s">
        <v>819</v>
      </c>
      <c r="D120" s="1" t="s">
        <v>338</v>
      </c>
      <c r="E120" s="1" t="s">
        <v>370</v>
      </c>
      <c r="F120" s="1" t="s">
        <v>909</v>
      </c>
      <c r="G120" s="1" t="s">
        <v>859</v>
      </c>
      <c r="H120" s="1" t="s">
        <v>425</v>
      </c>
      <c r="I120" s="1" t="s">
        <v>126</v>
      </c>
      <c r="J120" s="1" t="s">
        <v>851</v>
      </c>
      <c r="K120" s="1" t="s">
        <v>667</v>
      </c>
      <c r="L120" s="1" t="s">
        <v>345</v>
      </c>
      <c r="M120" s="1" t="s">
        <v>908</v>
      </c>
      <c r="N120" s="1" t="s">
        <v>641</v>
      </c>
    </row>
    <row r="121" spans="1:14" x14ac:dyDescent="0.25">
      <c r="A121" s="1" t="s">
        <v>910</v>
      </c>
      <c r="B121" s="1" t="s">
        <v>911</v>
      </c>
      <c r="C121" s="1" t="s">
        <v>809</v>
      </c>
      <c r="D121" s="1" t="s">
        <v>912</v>
      </c>
      <c r="E121" s="1" t="s">
        <v>588</v>
      </c>
      <c r="F121" s="1" t="s">
        <v>612</v>
      </c>
      <c r="G121" s="1" t="s">
        <v>516</v>
      </c>
      <c r="H121" s="1" t="s">
        <v>425</v>
      </c>
      <c r="I121" s="1" t="s">
        <v>244</v>
      </c>
      <c r="J121" s="1" t="s">
        <v>615</v>
      </c>
      <c r="K121" s="1" t="s">
        <v>474</v>
      </c>
      <c r="L121" s="1" t="s">
        <v>345</v>
      </c>
      <c r="M121" s="1" t="s">
        <v>913</v>
      </c>
      <c r="N121" s="1" t="s">
        <v>346</v>
      </c>
    </row>
    <row r="122" spans="1:14" x14ac:dyDescent="0.25">
      <c r="A122" s="1" t="s">
        <v>914</v>
      </c>
      <c r="B122" s="1" t="s">
        <v>811</v>
      </c>
      <c r="C122" s="1" t="s">
        <v>761</v>
      </c>
      <c r="D122" s="1" t="s">
        <v>338</v>
      </c>
      <c r="E122" s="1" t="s">
        <v>370</v>
      </c>
      <c r="F122" s="1" t="s">
        <v>770</v>
      </c>
      <c r="G122" s="1" t="s">
        <v>915</v>
      </c>
      <c r="H122" s="1" t="s">
        <v>342</v>
      </c>
      <c r="I122" s="1" t="s">
        <v>916</v>
      </c>
      <c r="J122" s="1" t="s">
        <v>609</v>
      </c>
      <c r="K122" s="1" t="s">
        <v>572</v>
      </c>
      <c r="L122" s="1" t="s">
        <v>345</v>
      </c>
      <c r="M122" s="1" t="s">
        <v>913</v>
      </c>
      <c r="N122" s="1" t="s">
        <v>346</v>
      </c>
    </row>
    <row r="123" spans="1:14" x14ac:dyDescent="0.25">
      <c r="A123" s="1" t="s">
        <v>917</v>
      </c>
      <c r="B123" s="1" t="s">
        <v>221</v>
      </c>
      <c r="C123" s="1" t="s">
        <v>525</v>
      </c>
      <c r="D123" s="1" t="s">
        <v>338</v>
      </c>
      <c r="E123" s="1" t="s">
        <v>551</v>
      </c>
      <c r="F123" s="1" t="s">
        <v>783</v>
      </c>
      <c r="G123" s="1" t="s">
        <v>653</v>
      </c>
      <c r="H123" s="1" t="s">
        <v>425</v>
      </c>
      <c r="I123" s="1" t="s">
        <v>246</v>
      </c>
      <c r="J123" s="1" t="s">
        <v>609</v>
      </c>
      <c r="K123" s="1" t="s">
        <v>832</v>
      </c>
      <c r="L123" s="1" t="s">
        <v>345</v>
      </c>
      <c r="M123" s="1" t="s">
        <v>913</v>
      </c>
      <c r="N123" s="1" t="s">
        <v>641</v>
      </c>
    </row>
    <row r="124" spans="1:14" x14ac:dyDescent="0.25">
      <c r="A124" s="1" t="s">
        <v>918</v>
      </c>
      <c r="B124" s="1" t="s">
        <v>129</v>
      </c>
      <c r="C124" s="1" t="s">
        <v>806</v>
      </c>
      <c r="D124" s="1" t="s">
        <v>425</v>
      </c>
      <c r="E124" s="1" t="s">
        <v>516</v>
      </c>
      <c r="F124" s="1" t="s">
        <v>919</v>
      </c>
      <c r="G124" s="1" t="s">
        <v>653</v>
      </c>
      <c r="H124" s="1" t="s">
        <v>425</v>
      </c>
      <c r="I124" s="1" t="s">
        <v>138</v>
      </c>
      <c r="J124" s="1" t="s">
        <v>615</v>
      </c>
      <c r="K124" s="1" t="s">
        <v>603</v>
      </c>
      <c r="L124" s="1" t="s">
        <v>345</v>
      </c>
      <c r="M124" s="1" t="s">
        <v>913</v>
      </c>
      <c r="N124" s="1" t="s">
        <v>641</v>
      </c>
    </row>
    <row r="125" spans="1:14" x14ac:dyDescent="0.25">
      <c r="A125" s="1" t="s">
        <v>920</v>
      </c>
      <c r="B125" s="1" t="s">
        <v>921</v>
      </c>
      <c r="C125" s="1" t="s">
        <v>922</v>
      </c>
      <c r="D125" s="1" t="s">
        <v>338</v>
      </c>
      <c r="E125" s="1" t="s">
        <v>666</v>
      </c>
      <c r="F125" s="1" t="s">
        <v>923</v>
      </c>
      <c r="G125" s="1" t="s">
        <v>924</v>
      </c>
      <c r="H125" s="1" t="s">
        <v>342</v>
      </c>
      <c r="I125" s="1" t="s">
        <v>31</v>
      </c>
      <c r="J125" s="1" t="s">
        <v>199</v>
      </c>
      <c r="K125" s="1" t="s">
        <v>684</v>
      </c>
      <c r="L125" s="1" t="s">
        <v>345</v>
      </c>
      <c r="M125" s="1" t="s">
        <v>925</v>
      </c>
      <c r="N125" s="1" t="s">
        <v>346</v>
      </c>
    </row>
    <row r="126" spans="1:14" x14ac:dyDescent="0.25">
      <c r="A126" s="1" t="s">
        <v>926</v>
      </c>
      <c r="B126" s="1" t="s">
        <v>249</v>
      </c>
      <c r="C126" s="1" t="s">
        <v>819</v>
      </c>
      <c r="D126" s="1" t="s">
        <v>338</v>
      </c>
      <c r="E126" s="1" t="s">
        <v>538</v>
      </c>
      <c r="F126" s="1" t="s">
        <v>927</v>
      </c>
      <c r="G126" s="1" t="s">
        <v>688</v>
      </c>
      <c r="H126" s="1" t="s">
        <v>425</v>
      </c>
      <c r="I126" s="1" t="s">
        <v>138</v>
      </c>
      <c r="J126" s="1" t="s">
        <v>851</v>
      </c>
      <c r="K126" s="1" t="s">
        <v>355</v>
      </c>
      <c r="L126" s="1" t="s">
        <v>715</v>
      </c>
      <c r="M126" s="1" t="s">
        <v>820</v>
      </c>
      <c r="N126" s="1" t="s">
        <v>641</v>
      </c>
    </row>
    <row r="127" spans="1:14" x14ac:dyDescent="0.25">
      <c r="A127" s="1" t="s">
        <v>928</v>
      </c>
      <c r="B127" s="1" t="s">
        <v>129</v>
      </c>
      <c r="C127" s="1" t="s">
        <v>718</v>
      </c>
      <c r="D127" s="1" t="s">
        <v>338</v>
      </c>
      <c r="E127" s="1" t="s">
        <v>608</v>
      </c>
      <c r="F127" s="1" t="s">
        <v>654</v>
      </c>
      <c r="G127" s="1" t="s">
        <v>558</v>
      </c>
      <c r="H127" s="1" t="s">
        <v>425</v>
      </c>
      <c r="I127" s="1" t="s">
        <v>138</v>
      </c>
      <c r="J127" s="1" t="s">
        <v>116</v>
      </c>
      <c r="K127" s="1" t="s">
        <v>596</v>
      </c>
      <c r="L127" s="1" t="s">
        <v>345</v>
      </c>
      <c r="M127" s="1" t="s">
        <v>820</v>
      </c>
      <c r="N127" s="1" t="s">
        <v>641</v>
      </c>
    </row>
    <row r="128" spans="1:14" x14ac:dyDescent="0.25">
      <c r="A128" s="1" t="s">
        <v>929</v>
      </c>
      <c r="B128" s="1" t="s">
        <v>768</v>
      </c>
      <c r="C128" s="1" t="s">
        <v>849</v>
      </c>
      <c r="D128" s="1" t="s">
        <v>338</v>
      </c>
      <c r="E128" s="1" t="s">
        <v>516</v>
      </c>
      <c r="F128" s="1" t="s">
        <v>783</v>
      </c>
      <c r="G128" s="1" t="s">
        <v>463</v>
      </c>
      <c r="H128" s="1" t="s">
        <v>425</v>
      </c>
      <c r="I128" s="1" t="s">
        <v>163</v>
      </c>
      <c r="J128" s="1" t="s">
        <v>603</v>
      </c>
      <c r="K128" s="1" t="s">
        <v>572</v>
      </c>
      <c r="L128" s="1" t="s">
        <v>345</v>
      </c>
      <c r="M128" s="1" t="s">
        <v>930</v>
      </c>
      <c r="N128" s="1" t="s">
        <v>641</v>
      </c>
    </row>
    <row r="129" spans="1:14" x14ac:dyDescent="0.25">
      <c r="A129" s="1" t="s">
        <v>931</v>
      </c>
      <c r="B129" s="1" t="s">
        <v>227</v>
      </c>
      <c r="C129" s="1" t="s">
        <v>761</v>
      </c>
      <c r="D129" s="1" t="s">
        <v>338</v>
      </c>
      <c r="E129" s="1" t="s">
        <v>471</v>
      </c>
      <c r="F129" s="1" t="s">
        <v>654</v>
      </c>
      <c r="G129" s="1" t="s">
        <v>401</v>
      </c>
      <c r="H129" s="1" t="s">
        <v>425</v>
      </c>
      <c r="I129" s="1" t="s">
        <v>246</v>
      </c>
      <c r="J129" s="1" t="s">
        <v>820</v>
      </c>
      <c r="K129" s="1" t="s">
        <v>868</v>
      </c>
      <c r="L129" s="1" t="s">
        <v>715</v>
      </c>
      <c r="M129" s="1" t="s">
        <v>254</v>
      </c>
      <c r="N129" s="1" t="s">
        <v>255</v>
      </c>
    </row>
    <row r="130" spans="1:14" x14ac:dyDescent="0.25">
      <c r="A130" s="1" t="s">
        <v>932</v>
      </c>
      <c r="B130" s="1" t="s">
        <v>227</v>
      </c>
      <c r="C130" s="1" t="s">
        <v>819</v>
      </c>
      <c r="D130" s="1" t="s">
        <v>338</v>
      </c>
      <c r="E130" s="1" t="s">
        <v>455</v>
      </c>
      <c r="F130" s="1" t="s">
        <v>654</v>
      </c>
      <c r="G130" s="1" t="s">
        <v>366</v>
      </c>
      <c r="H130" s="1" t="s">
        <v>425</v>
      </c>
      <c r="I130" s="1" t="s">
        <v>246</v>
      </c>
      <c r="J130" s="1" t="s">
        <v>851</v>
      </c>
      <c r="K130" s="1" t="s">
        <v>739</v>
      </c>
      <c r="L130" s="1" t="s">
        <v>345</v>
      </c>
      <c r="M130" s="1" t="s">
        <v>254</v>
      </c>
      <c r="N130" s="1" t="s">
        <v>257</v>
      </c>
    </row>
    <row r="131" spans="1:14" x14ac:dyDescent="0.25">
      <c r="A131" s="1" t="s">
        <v>933</v>
      </c>
      <c r="B131" s="1" t="s">
        <v>735</v>
      </c>
      <c r="C131" s="1" t="s">
        <v>126</v>
      </c>
      <c r="D131" s="1" t="s">
        <v>699</v>
      </c>
      <c r="E131" s="1" t="s">
        <v>445</v>
      </c>
      <c r="F131" s="1" t="s">
        <v>741</v>
      </c>
      <c r="G131" s="1" t="s">
        <v>126</v>
      </c>
      <c r="H131" s="1" t="s">
        <v>699</v>
      </c>
      <c r="I131" s="1" t="s">
        <v>101</v>
      </c>
      <c r="J131" s="1" t="s">
        <v>851</v>
      </c>
      <c r="K131" s="1" t="s">
        <v>913</v>
      </c>
      <c r="L131" s="1" t="s">
        <v>345</v>
      </c>
      <c r="M131" s="1" t="s">
        <v>930</v>
      </c>
      <c r="N131" s="1" t="s">
        <v>655</v>
      </c>
    </row>
    <row r="132" spans="1:14" x14ac:dyDescent="0.25">
      <c r="A132" s="1" t="s">
        <v>934</v>
      </c>
      <c r="B132" s="1" t="s">
        <v>241</v>
      </c>
      <c r="C132" s="1" t="s">
        <v>791</v>
      </c>
      <c r="D132" s="1" t="s">
        <v>641</v>
      </c>
      <c r="E132" s="1" t="s">
        <v>471</v>
      </c>
      <c r="F132" s="1" t="s">
        <v>809</v>
      </c>
      <c r="G132" s="1" t="s">
        <v>355</v>
      </c>
      <c r="H132" s="1" t="s">
        <v>425</v>
      </c>
      <c r="I132" s="1" t="s">
        <v>105</v>
      </c>
      <c r="J132" s="1" t="s">
        <v>260</v>
      </c>
      <c r="K132" s="1" t="s">
        <v>647</v>
      </c>
      <c r="L132" s="1" t="s">
        <v>715</v>
      </c>
      <c r="M132" s="1" t="s">
        <v>254</v>
      </c>
      <c r="N132" s="1" t="s">
        <v>346</v>
      </c>
    </row>
    <row r="133" spans="1:14" x14ac:dyDescent="0.25">
      <c r="A133" s="1" t="s">
        <v>935</v>
      </c>
      <c r="B133" s="1" t="s">
        <v>936</v>
      </c>
      <c r="C133" s="1" t="s">
        <v>937</v>
      </c>
      <c r="D133" s="1" t="s">
        <v>338</v>
      </c>
      <c r="E133" s="1" t="s">
        <v>422</v>
      </c>
      <c r="F133" s="1" t="s">
        <v>938</v>
      </c>
      <c r="G133" s="1" t="s">
        <v>538</v>
      </c>
      <c r="H133" s="1" t="s">
        <v>425</v>
      </c>
      <c r="I133" s="1" t="s">
        <v>180</v>
      </c>
      <c r="J133" s="1" t="s">
        <v>32</v>
      </c>
      <c r="K133" s="1" t="s">
        <v>616</v>
      </c>
      <c r="L133" s="1" t="s">
        <v>345</v>
      </c>
      <c r="M133" s="1" t="s">
        <v>930</v>
      </c>
      <c r="N133" s="1" t="s">
        <v>346</v>
      </c>
    </row>
    <row r="134" spans="1:14" x14ac:dyDescent="0.25">
      <c r="A134" s="1" t="s">
        <v>939</v>
      </c>
      <c r="B134" s="1" t="s">
        <v>940</v>
      </c>
      <c r="C134" s="1" t="s">
        <v>941</v>
      </c>
      <c r="D134" s="1" t="s">
        <v>338</v>
      </c>
      <c r="E134" s="1" t="s">
        <v>455</v>
      </c>
      <c r="F134" s="1" t="s">
        <v>942</v>
      </c>
      <c r="G134" s="1" t="s">
        <v>544</v>
      </c>
      <c r="H134" s="1" t="s">
        <v>425</v>
      </c>
      <c r="I134" s="1" t="s">
        <v>163</v>
      </c>
      <c r="J134" s="1" t="s">
        <v>820</v>
      </c>
      <c r="K134" s="1" t="s">
        <v>603</v>
      </c>
      <c r="L134" s="1" t="s">
        <v>345</v>
      </c>
      <c r="M134" s="1" t="s">
        <v>943</v>
      </c>
      <c r="N134" s="1" t="s">
        <v>346</v>
      </c>
    </row>
    <row r="135" spans="1:14" x14ac:dyDescent="0.25">
      <c r="A135" s="1" t="s">
        <v>944</v>
      </c>
      <c r="B135" s="1" t="s">
        <v>945</v>
      </c>
      <c r="C135" s="1" t="s">
        <v>946</v>
      </c>
      <c r="D135" s="1" t="s">
        <v>338</v>
      </c>
      <c r="E135" s="1" t="s">
        <v>558</v>
      </c>
      <c r="F135" s="1" t="s">
        <v>947</v>
      </c>
      <c r="G135" s="1" t="s">
        <v>544</v>
      </c>
      <c r="H135" s="1" t="s">
        <v>425</v>
      </c>
      <c r="I135" s="1" t="s">
        <v>948</v>
      </c>
      <c r="J135" s="1" t="s">
        <v>116</v>
      </c>
      <c r="K135" s="1" t="s">
        <v>949</v>
      </c>
      <c r="L135" s="1" t="s">
        <v>345</v>
      </c>
      <c r="M135" s="1" t="s">
        <v>950</v>
      </c>
      <c r="N135" s="1" t="s">
        <v>346</v>
      </c>
    </row>
    <row r="136" spans="1:14" x14ac:dyDescent="0.25">
      <c r="A136" s="1" t="s">
        <v>951</v>
      </c>
      <c r="B136" s="1" t="s">
        <v>209</v>
      </c>
      <c r="C136" s="1" t="s">
        <v>952</v>
      </c>
      <c r="D136" s="1" t="s">
        <v>338</v>
      </c>
      <c r="E136" s="1" t="s">
        <v>544</v>
      </c>
      <c r="F136" s="1" t="s">
        <v>770</v>
      </c>
      <c r="G136" s="1" t="s">
        <v>953</v>
      </c>
      <c r="H136" s="1" t="s">
        <v>342</v>
      </c>
      <c r="I136" s="1" t="s">
        <v>533</v>
      </c>
      <c r="J136" s="1" t="s">
        <v>751</v>
      </c>
      <c r="K136" s="1" t="s">
        <v>615</v>
      </c>
      <c r="L136" s="1" t="s">
        <v>345</v>
      </c>
      <c r="M136" s="1" t="s">
        <v>943</v>
      </c>
      <c r="N136" s="1" t="s">
        <v>346</v>
      </c>
    </row>
    <row r="137" spans="1:14" x14ac:dyDescent="0.25">
      <c r="A137" s="1" t="s">
        <v>954</v>
      </c>
      <c r="B137" s="1" t="s">
        <v>899</v>
      </c>
      <c r="C137" s="1" t="s">
        <v>126</v>
      </c>
      <c r="D137" s="1" t="s">
        <v>699</v>
      </c>
      <c r="E137" s="1" t="s">
        <v>463</v>
      </c>
      <c r="F137" s="1" t="s">
        <v>613</v>
      </c>
      <c r="G137" s="1" t="s">
        <v>126</v>
      </c>
      <c r="H137" s="1" t="s">
        <v>699</v>
      </c>
      <c r="I137" s="1" t="s">
        <v>101</v>
      </c>
      <c r="J137" s="1" t="s">
        <v>851</v>
      </c>
      <c r="K137" s="1" t="s">
        <v>943</v>
      </c>
      <c r="L137" s="1" t="s">
        <v>345</v>
      </c>
      <c r="M137" s="1" t="s">
        <v>943</v>
      </c>
      <c r="N137" s="1" t="s">
        <v>338</v>
      </c>
    </row>
    <row r="138" spans="1:14" x14ac:dyDescent="0.25">
      <c r="A138" s="1" t="s">
        <v>955</v>
      </c>
      <c r="B138" s="1" t="s">
        <v>679</v>
      </c>
      <c r="C138" s="1" t="s">
        <v>651</v>
      </c>
      <c r="D138" s="1" t="s">
        <v>338</v>
      </c>
      <c r="E138" s="1" t="s">
        <v>516</v>
      </c>
      <c r="F138" s="1" t="s">
        <v>654</v>
      </c>
      <c r="G138" s="1" t="s">
        <v>355</v>
      </c>
      <c r="H138" s="1" t="s">
        <v>425</v>
      </c>
      <c r="I138" s="1" t="s">
        <v>138</v>
      </c>
      <c r="J138" s="1" t="s">
        <v>116</v>
      </c>
      <c r="K138" s="1" t="s">
        <v>547</v>
      </c>
      <c r="L138" s="1" t="s">
        <v>715</v>
      </c>
      <c r="M138" s="1" t="s">
        <v>275</v>
      </c>
      <c r="N138" s="1" t="s">
        <v>346</v>
      </c>
    </row>
    <row r="139" spans="1:14" x14ac:dyDescent="0.25">
      <c r="A139" s="1" t="s">
        <v>956</v>
      </c>
      <c r="B139" s="1" t="s">
        <v>957</v>
      </c>
      <c r="C139" s="1" t="s">
        <v>651</v>
      </c>
      <c r="D139" s="1" t="s">
        <v>700</v>
      </c>
      <c r="E139" s="1" t="s">
        <v>365</v>
      </c>
      <c r="F139" s="1" t="s">
        <v>660</v>
      </c>
      <c r="G139" s="1" t="s">
        <v>126</v>
      </c>
      <c r="H139" s="1" t="s">
        <v>699</v>
      </c>
      <c r="I139" s="1" t="s">
        <v>277</v>
      </c>
      <c r="J139" s="1" t="s">
        <v>751</v>
      </c>
      <c r="K139" s="1" t="s">
        <v>751</v>
      </c>
      <c r="L139" s="1" t="s">
        <v>345</v>
      </c>
      <c r="M139" s="1" t="s">
        <v>943</v>
      </c>
      <c r="N139" s="1" t="s">
        <v>338</v>
      </c>
    </row>
    <row r="140" spans="1:14" x14ac:dyDescent="0.25">
      <c r="A140" s="1" t="s">
        <v>958</v>
      </c>
      <c r="B140" s="1" t="s">
        <v>811</v>
      </c>
      <c r="C140" s="1" t="s">
        <v>682</v>
      </c>
      <c r="D140" s="1" t="s">
        <v>338</v>
      </c>
      <c r="E140" s="1" t="s">
        <v>437</v>
      </c>
      <c r="F140" s="1" t="s">
        <v>613</v>
      </c>
      <c r="G140" s="1" t="s">
        <v>824</v>
      </c>
      <c r="H140" s="1" t="s">
        <v>425</v>
      </c>
      <c r="I140" s="1" t="s">
        <v>127</v>
      </c>
      <c r="J140" s="1" t="s">
        <v>609</v>
      </c>
      <c r="K140" s="1" t="s">
        <v>647</v>
      </c>
      <c r="L140" s="1" t="s">
        <v>345</v>
      </c>
      <c r="M140" s="1" t="s">
        <v>943</v>
      </c>
      <c r="N140" s="1" t="s">
        <v>346</v>
      </c>
    </row>
    <row r="141" spans="1:14" x14ac:dyDescent="0.25">
      <c r="A141" s="1" t="s">
        <v>959</v>
      </c>
      <c r="B141" s="1" t="s">
        <v>764</v>
      </c>
      <c r="C141" s="1" t="s">
        <v>960</v>
      </c>
      <c r="D141" s="1" t="s">
        <v>338</v>
      </c>
      <c r="E141" s="1" t="s">
        <v>578</v>
      </c>
      <c r="F141" s="1" t="s">
        <v>961</v>
      </c>
      <c r="G141" s="1" t="s">
        <v>411</v>
      </c>
      <c r="H141" s="1" t="s">
        <v>425</v>
      </c>
      <c r="I141" s="1" t="s">
        <v>138</v>
      </c>
      <c r="J141" s="1" t="s">
        <v>280</v>
      </c>
      <c r="K141" s="1" t="s">
        <v>512</v>
      </c>
      <c r="L141" s="1" t="s">
        <v>715</v>
      </c>
      <c r="M141" s="1" t="s">
        <v>943</v>
      </c>
      <c r="N141" s="1" t="s">
        <v>346</v>
      </c>
    </row>
    <row r="142" spans="1:14" x14ac:dyDescent="0.25">
      <c r="A142" s="1" t="s">
        <v>962</v>
      </c>
      <c r="B142" s="1" t="s">
        <v>963</v>
      </c>
      <c r="C142" s="1" t="s">
        <v>964</v>
      </c>
      <c r="D142" s="1" t="s">
        <v>338</v>
      </c>
      <c r="E142" s="1" t="s">
        <v>620</v>
      </c>
      <c r="F142" s="1" t="s">
        <v>938</v>
      </c>
      <c r="G142" s="1" t="s">
        <v>437</v>
      </c>
      <c r="H142" s="1" t="s">
        <v>425</v>
      </c>
      <c r="I142" s="1" t="s">
        <v>180</v>
      </c>
      <c r="J142" s="1" t="s">
        <v>32</v>
      </c>
      <c r="K142" s="1" t="s">
        <v>596</v>
      </c>
      <c r="L142" s="1" t="s">
        <v>345</v>
      </c>
      <c r="M142" s="1" t="s">
        <v>965</v>
      </c>
      <c r="N142" s="1" t="s">
        <v>338</v>
      </c>
    </row>
    <row r="143" spans="1:14" x14ac:dyDescent="0.25">
      <c r="A143" s="1" t="s">
        <v>283</v>
      </c>
      <c r="B143" s="1" t="s">
        <v>241</v>
      </c>
      <c r="C143" s="1" t="s">
        <v>682</v>
      </c>
      <c r="D143" s="1" t="s">
        <v>338</v>
      </c>
      <c r="E143" s="1" t="s">
        <v>411</v>
      </c>
      <c r="F143" s="1" t="s">
        <v>809</v>
      </c>
      <c r="G143" s="1" t="s">
        <v>727</v>
      </c>
      <c r="H143" s="1" t="s">
        <v>425</v>
      </c>
      <c r="I143" s="1" t="s">
        <v>126</v>
      </c>
      <c r="J143" s="1" t="s">
        <v>615</v>
      </c>
      <c r="K143" s="1" t="s">
        <v>739</v>
      </c>
      <c r="L143" s="1" t="s">
        <v>345</v>
      </c>
      <c r="M143" s="1" t="s">
        <v>965</v>
      </c>
      <c r="N143" s="1" t="s">
        <v>641</v>
      </c>
    </row>
    <row r="144" spans="1:14" x14ac:dyDescent="0.25">
      <c r="A144" s="1" t="s">
        <v>284</v>
      </c>
      <c r="B144" s="1" t="s">
        <v>966</v>
      </c>
      <c r="C144" s="1" t="s">
        <v>651</v>
      </c>
      <c r="D144" s="1" t="s">
        <v>338</v>
      </c>
      <c r="E144" s="1" t="s">
        <v>558</v>
      </c>
      <c r="F144" s="1" t="s">
        <v>525</v>
      </c>
      <c r="G144" s="1" t="s">
        <v>727</v>
      </c>
      <c r="H144" s="1" t="s">
        <v>425</v>
      </c>
      <c r="I144" s="1" t="s">
        <v>285</v>
      </c>
      <c r="J144" s="1" t="s">
        <v>609</v>
      </c>
      <c r="K144" s="1" t="s">
        <v>401</v>
      </c>
      <c r="L144" s="1" t="s">
        <v>345</v>
      </c>
      <c r="M144" s="1" t="s">
        <v>967</v>
      </c>
      <c r="N144" s="1" t="s">
        <v>641</v>
      </c>
    </row>
    <row r="145" spans="1:14" x14ac:dyDescent="0.25">
      <c r="A145" s="1" t="s">
        <v>968</v>
      </c>
      <c r="B145" s="1" t="s">
        <v>735</v>
      </c>
      <c r="C145" s="1" t="s">
        <v>651</v>
      </c>
      <c r="D145" s="1" t="s">
        <v>969</v>
      </c>
      <c r="E145" s="1" t="s">
        <v>653</v>
      </c>
      <c r="F145" s="1" t="s">
        <v>927</v>
      </c>
      <c r="G145" s="1" t="s">
        <v>762</v>
      </c>
      <c r="H145" s="1" t="s">
        <v>425</v>
      </c>
      <c r="I145" s="1" t="s">
        <v>115</v>
      </c>
      <c r="J145" s="1" t="s">
        <v>401</v>
      </c>
      <c r="K145" s="1" t="s">
        <v>287</v>
      </c>
      <c r="L145" s="1" t="s">
        <v>401</v>
      </c>
      <c r="M145" s="1" t="s">
        <v>967</v>
      </c>
      <c r="N145" s="1" t="s">
        <v>641</v>
      </c>
    </row>
    <row r="146" spans="1:14" x14ac:dyDescent="0.25">
      <c r="A146" s="1" t="s">
        <v>970</v>
      </c>
      <c r="B146" s="1" t="s">
        <v>202</v>
      </c>
      <c r="C146" s="1" t="s">
        <v>971</v>
      </c>
      <c r="D146" s="1" t="s">
        <v>338</v>
      </c>
      <c r="E146" s="1" t="s">
        <v>620</v>
      </c>
      <c r="F146" s="1" t="s">
        <v>770</v>
      </c>
      <c r="G146" s="1" t="s">
        <v>584</v>
      </c>
      <c r="H146" s="1" t="s">
        <v>425</v>
      </c>
      <c r="I146" s="1" t="s">
        <v>105</v>
      </c>
      <c r="J146" s="1" t="s">
        <v>751</v>
      </c>
      <c r="K146" s="1" t="s">
        <v>656</v>
      </c>
      <c r="L146" s="1" t="s">
        <v>345</v>
      </c>
      <c r="M146" s="1" t="s">
        <v>972</v>
      </c>
      <c r="N146" s="1" t="s">
        <v>641</v>
      </c>
    </row>
    <row r="147" spans="1:14" x14ac:dyDescent="0.25">
      <c r="A147" s="1" t="s">
        <v>973</v>
      </c>
      <c r="B147" s="1" t="s">
        <v>811</v>
      </c>
      <c r="C147" s="1" t="s">
        <v>126</v>
      </c>
      <c r="D147" s="1" t="s">
        <v>699</v>
      </c>
      <c r="E147" s="1" t="s">
        <v>634</v>
      </c>
      <c r="F147" s="1" t="s">
        <v>613</v>
      </c>
      <c r="G147" s="1" t="s">
        <v>126</v>
      </c>
      <c r="H147" s="1" t="s">
        <v>699</v>
      </c>
      <c r="I147" s="1" t="s">
        <v>101</v>
      </c>
      <c r="J147" s="1" t="s">
        <v>851</v>
      </c>
      <c r="K147" s="1" t="s">
        <v>967</v>
      </c>
      <c r="L147" s="1" t="s">
        <v>345</v>
      </c>
      <c r="M147" s="1" t="s">
        <v>972</v>
      </c>
      <c r="N147" s="1" t="s">
        <v>338</v>
      </c>
    </row>
    <row r="148" spans="1:14" x14ac:dyDescent="0.25">
      <c r="A148" s="1" t="s">
        <v>974</v>
      </c>
      <c r="B148" s="1" t="s">
        <v>899</v>
      </c>
      <c r="C148" s="1" t="s">
        <v>612</v>
      </c>
      <c r="D148" s="1" t="s">
        <v>338</v>
      </c>
      <c r="E148" s="1" t="s">
        <v>516</v>
      </c>
      <c r="F148" s="1" t="s">
        <v>613</v>
      </c>
      <c r="G148" s="1" t="s">
        <v>424</v>
      </c>
      <c r="H148" s="1" t="s">
        <v>641</v>
      </c>
      <c r="I148" s="1" t="s">
        <v>87</v>
      </c>
      <c r="J148" s="1" t="s">
        <v>851</v>
      </c>
      <c r="K148" s="1" t="s">
        <v>615</v>
      </c>
      <c r="L148" s="1" t="s">
        <v>345</v>
      </c>
      <c r="M148" s="1" t="s">
        <v>975</v>
      </c>
      <c r="N148" s="1" t="s">
        <v>346</v>
      </c>
    </row>
    <row r="149" spans="1:14" x14ac:dyDescent="0.25">
      <c r="A149" s="1" t="s">
        <v>976</v>
      </c>
      <c r="B149" s="1" t="s">
        <v>977</v>
      </c>
      <c r="C149" s="1" t="s">
        <v>682</v>
      </c>
      <c r="D149" s="1" t="s">
        <v>338</v>
      </c>
      <c r="E149" s="1" t="s">
        <v>516</v>
      </c>
      <c r="F149" s="1" t="s">
        <v>978</v>
      </c>
      <c r="G149" s="1" t="s">
        <v>683</v>
      </c>
      <c r="H149" s="1" t="s">
        <v>425</v>
      </c>
      <c r="I149" s="1" t="s">
        <v>138</v>
      </c>
      <c r="J149" s="1" t="s">
        <v>260</v>
      </c>
      <c r="K149" s="1" t="s">
        <v>596</v>
      </c>
      <c r="L149" s="1" t="s">
        <v>345</v>
      </c>
      <c r="M149" s="1" t="s">
        <v>979</v>
      </c>
      <c r="N149" s="1" t="s">
        <v>338</v>
      </c>
    </row>
    <row r="150" spans="1:14" x14ac:dyDescent="0.25">
      <c r="A150" s="1" t="s">
        <v>980</v>
      </c>
      <c r="B150" s="1" t="s">
        <v>981</v>
      </c>
      <c r="C150" s="1" t="s">
        <v>982</v>
      </c>
      <c r="D150" s="1" t="s">
        <v>338</v>
      </c>
      <c r="E150" s="1" t="s">
        <v>683</v>
      </c>
      <c r="F150" s="1" t="s">
        <v>983</v>
      </c>
      <c r="G150" s="1" t="s">
        <v>859</v>
      </c>
      <c r="H150" s="1" t="s">
        <v>425</v>
      </c>
      <c r="I150" s="1" t="s">
        <v>105</v>
      </c>
      <c r="J150" s="1" t="s">
        <v>851</v>
      </c>
      <c r="K150" s="1" t="s">
        <v>528</v>
      </c>
      <c r="L150" s="1" t="s">
        <v>401</v>
      </c>
      <c r="M150" s="1" t="s">
        <v>984</v>
      </c>
      <c r="N150" s="1" t="s">
        <v>641</v>
      </c>
    </row>
    <row r="151" spans="1:14" x14ac:dyDescent="0.25">
      <c r="A151" s="1" t="s">
        <v>985</v>
      </c>
      <c r="B151" s="1" t="s">
        <v>227</v>
      </c>
      <c r="C151" s="1" t="s">
        <v>986</v>
      </c>
      <c r="D151" s="1" t="s">
        <v>338</v>
      </c>
      <c r="E151" s="1" t="s">
        <v>354</v>
      </c>
      <c r="F151" s="1" t="s">
        <v>613</v>
      </c>
      <c r="G151" s="1" t="s">
        <v>365</v>
      </c>
      <c r="H151" s="1" t="s">
        <v>425</v>
      </c>
      <c r="I151" s="1" t="s">
        <v>246</v>
      </c>
      <c r="J151" s="1" t="s">
        <v>851</v>
      </c>
      <c r="K151" s="1" t="s">
        <v>832</v>
      </c>
      <c r="L151" s="1" t="s">
        <v>345</v>
      </c>
      <c r="M151" s="1" t="s">
        <v>987</v>
      </c>
      <c r="N151" s="1" t="s">
        <v>641</v>
      </c>
    </row>
    <row r="152" spans="1:14" x14ac:dyDescent="0.25">
      <c r="A152" s="1" t="s">
        <v>988</v>
      </c>
      <c r="B152" s="1" t="s">
        <v>227</v>
      </c>
      <c r="C152" s="1" t="s">
        <v>525</v>
      </c>
      <c r="D152" s="1" t="s">
        <v>338</v>
      </c>
      <c r="E152" s="1" t="s">
        <v>683</v>
      </c>
      <c r="F152" s="1" t="s">
        <v>654</v>
      </c>
      <c r="G152" s="1" t="s">
        <v>355</v>
      </c>
      <c r="H152" s="1" t="s">
        <v>425</v>
      </c>
      <c r="I152" s="1" t="s">
        <v>246</v>
      </c>
      <c r="J152" s="1" t="s">
        <v>820</v>
      </c>
      <c r="K152" s="1" t="s">
        <v>894</v>
      </c>
      <c r="L152" s="1" t="s">
        <v>345</v>
      </c>
      <c r="M152" s="1" t="s">
        <v>294</v>
      </c>
      <c r="N152" s="1" t="s">
        <v>641</v>
      </c>
    </row>
    <row r="153" spans="1:14" x14ac:dyDescent="0.25">
      <c r="A153" s="1" t="s">
        <v>989</v>
      </c>
      <c r="B153" s="1" t="s">
        <v>185</v>
      </c>
      <c r="C153" s="1" t="s">
        <v>889</v>
      </c>
      <c r="D153" s="1" t="s">
        <v>338</v>
      </c>
      <c r="E153" s="1" t="s">
        <v>544</v>
      </c>
      <c r="F153" s="1" t="s">
        <v>738</v>
      </c>
      <c r="G153" s="1" t="s">
        <v>126</v>
      </c>
      <c r="H153" s="1" t="s">
        <v>699</v>
      </c>
      <c r="I153" s="1" t="s">
        <v>246</v>
      </c>
      <c r="J153" s="1" t="s">
        <v>851</v>
      </c>
      <c r="K153" s="1" t="s">
        <v>684</v>
      </c>
      <c r="L153" s="1" t="s">
        <v>345</v>
      </c>
      <c r="M153" s="1" t="s">
        <v>296</v>
      </c>
      <c r="N153" s="1" t="s">
        <v>641</v>
      </c>
    </row>
    <row r="154" spans="1:14" x14ac:dyDescent="0.25">
      <c r="A154" s="1" t="s">
        <v>990</v>
      </c>
      <c r="B154" s="1" t="s">
        <v>991</v>
      </c>
      <c r="C154" s="1" t="s">
        <v>992</v>
      </c>
      <c r="D154" s="1" t="s">
        <v>338</v>
      </c>
      <c r="E154" s="1" t="s">
        <v>727</v>
      </c>
      <c r="F154" s="1" t="s">
        <v>993</v>
      </c>
      <c r="G154" s="1" t="s">
        <v>726</v>
      </c>
      <c r="H154" s="1" t="s">
        <v>425</v>
      </c>
      <c r="I154" s="1" t="s">
        <v>105</v>
      </c>
      <c r="J154" s="1" t="s">
        <v>967</v>
      </c>
      <c r="K154" s="1" t="s">
        <v>975</v>
      </c>
      <c r="L154" s="1" t="s">
        <v>715</v>
      </c>
      <c r="M154" s="1" t="s">
        <v>298</v>
      </c>
      <c r="N154" s="1" t="s">
        <v>641</v>
      </c>
    </row>
    <row r="155" spans="1:14" x14ac:dyDescent="0.25">
      <c r="A155" s="1" t="s">
        <v>994</v>
      </c>
      <c r="B155" s="1" t="s">
        <v>977</v>
      </c>
      <c r="C155" s="1" t="s">
        <v>995</v>
      </c>
      <c r="D155" s="1" t="s">
        <v>338</v>
      </c>
      <c r="E155" s="1" t="s">
        <v>996</v>
      </c>
      <c r="F155" s="1" t="s">
        <v>997</v>
      </c>
      <c r="G155" s="1" t="s">
        <v>126</v>
      </c>
      <c r="H155" s="1" t="s">
        <v>126</v>
      </c>
      <c r="I155" s="1" t="s">
        <v>163</v>
      </c>
      <c r="J155" s="1" t="s">
        <v>715</v>
      </c>
      <c r="K155" s="1" t="s">
        <v>715</v>
      </c>
      <c r="L155" s="1" t="s">
        <v>345</v>
      </c>
      <c r="M155" s="1" t="s">
        <v>987</v>
      </c>
      <c r="N155" s="1" t="s">
        <v>6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32"/>
  <sheetViews>
    <sheetView workbookViewId="0">
      <selection activeCell="A233" sqref="A233:XFD233"/>
    </sheetView>
  </sheetViews>
  <sheetFormatPr defaultRowHeight="15" x14ac:dyDescent="0.25"/>
  <cols>
    <col min="1" max="1" width="45.140625" customWidth="1"/>
    <col min="2" max="2" width="29.7109375" customWidth="1"/>
    <col min="3" max="3" width="26.28515625" customWidth="1"/>
    <col min="4" max="4" width="15" customWidth="1"/>
    <col min="5" max="5" width="26.28515625" customWidth="1"/>
    <col min="6" max="6" width="18.7109375" customWidth="1"/>
    <col min="7" max="7" width="22.85546875" customWidth="1"/>
    <col min="8" max="8" width="14" customWidth="1"/>
    <col min="9" max="9" width="22.28515625" customWidth="1"/>
    <col min="10" max="10" width="18" customWidth="1"/>
    <col min="11" max="11" width="29.28515625" customWidth="1"/>
    <col min="12" max="12" width="11.42578125" customWidth="1"/>
    <col min="13" max="13" width="32.5703125" customWidth="1"/>
    <col min="14" max="14" width="14.85546875" customWidth="1"/>
  </cols>
  <sheetData>
    <row r="1" spans="1:14" x14ac:dyDescent="0.25">
      <c r="A1" t="s">
        <v>299</v>
      </c>
      <c r="B1" t="s">
        <v>300</v>
      </c>
      <c r="C1" t="s">
        <v>301</v>
      </c>
      <c r="D1" t="s">
        <v>303</v>
      </c>
      <c r="E1" t="s">
        <v>302</v>
      </c>
      <c r="F1" t="s">
        <v>304</v>
      </c>
      <c r="G1" t="s">
        <v>305</v>
      </c>
      <c r="H1" t="s">
        <v>306</v>
      </c>
      <c r="I1" t="s">
        <v>307</v>
      </c>
      <c r="J1" t="s">
        <v>308</v>
      </c>
      <c r="K1" t="s">
        <v>309</v>
      </c>
      <c r="L1" t="s">
        <v>310</v>
      </c>
      <c r="M1" t="s">
        <v>311</v>
      </c>
      <c r="N1" t="s">
        <v>312</v>
      </c>
    </row>
    <row r="2" spans="1:14" x14ac:dyDescent="0.25">
      <c r="A2" t="s">
        <v>24</v>
      </c>
      <c r="B2">
        <v>-123</v>
      </c>
      <c r="C2">
        <v>4.5999999999999996</v>
      </c>
      <c r="D2">
        <v>3</v>
      </c>
      <c r="E2" t="s">
        <v>29</v>
      </c>
      <c r="F2">
        <v>1.1000000000000001</v>
      </c>
      <c r="G2">
        <v>135</v>
      </c>
      <c r="H2">
        <v>10</v>
      </c>
      <c r="I2" t="s">
        <v>31</v>
      </c>
      <c r="J2" t="s">
        <v>32</v>
      </c>
      <c r="K2">
        <v>104</v>
      </c>
      <c r="L2">
        <v>20</v>
      </c>
      <c r="M2" t="s">
        <v>33</v>
      </c>
      <c r="N2">
        <v>2</v>
      </c>
    </row>
    <row r="3" spans="1:14" x14ac:dyDescent="0.25">
      <c r="A3" t="s">
        <v>313</v>
      </c>
      <c r="B3" t="s">
        <v>27</v>
      </c>
      <c r="C3" t="s">
        <v>28</v>
      </c>
      <c r="F3" t="s">
        <v>30</v>
      </c>
    </row>
    <row r="4" spans="1:14" x14ac:dyDescent="0.25">
      <c r="A4" t="s">
        <v>26</v>
      </c>
    </row>
    <row r="5" spans="1:14" x14ac:dyDescent="0.25">
      <c r="A5" t="s">
        <v>34</v>
      </c>
      <c r="B5">
        <v>-130</v>
      </c>
      <c r="C5">
        <v>2.1</v>
      </c>
      <c r="D5">
        <v>3</v>
      </c>
      <c r="E5" t="s">
        <v>39</v>
      </c>
      <c r="F5">
        <v>0.33</v>
      </c>
      <c r="G5">
        <v>138</v>
      </c>
      <c r="H5">
        <v>10</v>
      </c>
      <c r="I5" t="s">
        <v>31</v>
      </c>
      <c r="J5">
        <v>105</v>
      </c>
      <c r="K5">
        <v>104</v>
      </c>
      <c r="L5">
        <v>20</v>
      </c>
      <c r="M5" t="s">
        <v>41</v>
      </c>
      <c r="N5">
        <v>2</v>
      </c>
    </row>
    <row r="6" spans="1:14" x14ac:dyDescent="0.25">
      <c r="A6" t="s">
        <v>35</v>
      </c>
      <c r="B6" t="s">
        <v>37</v>
      </c>
      <c r="C6" t="s">
        <v>38</v>
      </c>
      <c r="F6" t="s">
        <v>40</v>
      </c>
      <c r="M6" t="s">
        <v>42</v>
      </c>
    </row>
    <row r="7" spans="1:14" x14ac:dyDescent="0.25">
      <c r="A7" t="s">
        <v>36</v>
      </c>
      <c r="M7" t="s">
        <v>43</v>
      </c>
    </row>
    <row r="8" spans="1:14" x14ac:dyDescent="0.25">
      <c r="A8" t="s">
        <v>44</v>
      </c>
      <c r="B8">
        <v>-123</v>
      </c>
      <c r="C8">
        <v>0.15</v>
      </c>
      <c r="D8">
        <v>3</v>
      </c>
      <c r="E8">
        <v>125</v>
      </c>
      <c r="F8">
        <v>0.8</v>
      </c>
      <c r="G8">
        <v>147</v>
      </c>
      <c r="H8">
        <v>10</v>
      </c>
      <c r="I8" t="s">
        <v>31</v>
      </c>
      <c r="J8" t="s">
        <v>48</v>
      </c>
      <c r="K8">
        <v>99</v>
      </c>
      <c r="L8">
        <v>20</v>
      </c>
      <c r="M8">
        <v>99</v>
      </c>
      <c r="N8">
        <v>2</v>
      </c>
    </row>
    <row r="9" spans="1:14" x14ac:dyDescent="0.25">
      <c r="A9" t="s">
        <v>45</v>
      </c>
      <c r="B9" t="s">
        <v>46</v>
      </c>
      <c r="C9" t="s">
        <v>47</v>
      </c>
      <c r="F9" t="s">
        <v>38</v>
      </c>
    </row>
    <row r="10" spans="1:14" x14ac:dyDescent="0.25">
      <c r="A10" t="s">
        <v>34</v>
      </c>
      <c r="B10">
        <v>-123</v>
      </c>
      <c r="C10">
        <v>2</v>
      </c>
      <c r="D10">
        <v>3</v>
      </c>
      <c r="E10" t="s">
        <v>53</v>
      </c>
      <c r="F10">
        <v>1.3</v>
      </c>
      <c r="G10">
        <v>123</v>
      </c>
      <c r="H10">
        <v>10</v>
      </c>
      <c r="I10" t="s">
        <v>31</v>
      </c>
      <c r="J10">
        <v>98</v>
      </c>
      <c r="K10">
        <v>96</v>
      </c>
      <c r="L10">
        <v>20</v>
      </c>
      <c r="M10">
        <v>96</v>
      </c>
      <c r="N10">
        <v>2</v>
      </c>
    </row>
    <row r="11" spans="1:14" x14ac:dyDescent="0.25">
      <c r="A11" t="s">
        <v>49</v>
      </c>
      <c r="B11" t="s">
        <v>51</v>
      </c>
      <c r="C11" t="s">
        <v>52</v>
      </c>
      <c r="F11" t="s">
        <v>54</v>
      </c>
    </row>
    <row r="12" spans="1:14" x14ac:dyDescent="0.25">
      <c r="A12" t="s">
        <v>50</v>
      </c>
    </row>
    <row r="13" spans="1:14" x14ac:dyDescent="0.25">
      <c r="A13" t="s">
        <v>55</v>
      </c>
      <c r="B13">
        <v>-125</v>
      </c>
      <c r="C13">
        <v>2.7</v>
      </c>
      <c r="D13">
        <v>3</v>
      </c>
      <c r="E13">
        <v>130</v>
      </c>
      <c r="F13">
        <v>0.75</v>
      </c>
      <c r="G13">
        <v>126</v>
      </c>
      <c r="H13">
        <v>10</v>
      </c>
      <c r="I13" t="s">
        <v>31</v>
      </c>
      <c r="J13" t="s">
        <v>60</v>
      </c>
      <c r="K13" t="s">
        <v>61</v>
      </c>
      <c r="L13">
        <v>20</v>
      </c>
      <c r="M13" t="s">
        <v>62</v>
      </c>
      <c r="N13">
        <v>2</v>
      </c>
    </row>
    <row r="14" spans="1:14" x14ac:dyDescent="0.25">
      <c r="A14" t="s">
        <v>56</v>
      </c>
      <c r="B14" t="s">
        <v>58</v>
      </c>
      <c r="C14" t="s">
        <v>59</v>
      </c>
      <c r="F14" t="s">
        <v>54</v>
      </c>
    </row>
    <row r="15" spans="1:14" x14ac:dyDescent="0.25">
      <c r="A15" t="s">
        <v>57</v>
      </c>
    </row>
    <row r="16" spans="1:14" x14ac:dyDescent="0.25">
      <c r="A16" t="s">
        <v>63</v>
      </c>
      <c r="B16">
        <v>-127</v>
      </c>
      <c r="C16">
        <v>0.8</v>
      </c>
      <c r="D16">
        <v>3</v>
      </c>
      <c r="E16">
        <v>137</v>
      </c>
      <c r="F16">
        <v>0.6</v>
      </c>
      <c r="G16">
        <v>130</v>
      </c>
      <c r="H16">
        <v>10</v>
      </c>
      <c r="I16" t="s">
        <v>31</v>
      </c>
      <c r="J16" t="s">
        <v>60</v>
      </c>
      <c r="K16">
        <v>96</v>
      </c>
      <c r="L16">
        <v>20</v>
      </c>
      <c r="M16">
        <v>93</v>
      </c>
      <c r="N16">
        <v>2</v>
      </c>
    </row>
    <row r="17" spans="1:14" x14ac:dyDescent="0.25">
      <c r="A17" t="s">
        <v>56</v>
      </c>
      <c r="B17" t="s">
        <v>51</v>
      </c>
      <c r="F17" t="s">
        <v>65</v>
      </c>
    </row>
    <row r="18" spans="1:14" x14ac:dyDescent="0.25">
      <c r="A18" t="s">
        <v>64</v>
      </c>
    </row>
    <row r="19" spans="1:14" x14ac:dyDescent="0.25">
      <c r="A19" t="s">
        <v>66</v>
      </c>
      <c r="B19">
        <v>-124</v>
      </c>
      <c r="C19">
        <v>2.5</v>
      </c>
      <c r="D19">
        <v>3</v>
      </c>
      <c r="E19" t="s">
        <v>69</v>
      </c>
      <c r="F19">
        <v>0.7</v>
      </c>
      <c r="G19">
        <v>131</v>
      </c>
      <c r="H19">
        <v>10</v>
      </c>
      <c r="I19" t="s">
        <v>31</v>
      </c>
      <c r="J19" t="s">
        <v>32</v>
      </c>
      <c r="K19" t="s">
        <v>70</v>
      </c>
      <c r="L19">
        <v>20</v>
      </c>
      <c r="M19" t="s">
        <v>32</v>
      </c>
      <c r="N19">
        <v>2</v>
      </c>
    </row>
    <row r="20" spans="1:14" x14ac:dyDescent="0.25">
      <c r="A20" t="s">
        <v>56</v>
      </c>
      <c r="B20" t="s">
        <v>68</v>
      </c>
      <c r="C20" t="s">
        <v>38</v>
      </c>
      <c r="F20" t="s">
        <v>54</v>
      </c>
    </row>
    <row r="21" spans="1:14" x14ac:dyDescent="0.25">
      <c r="A21" t="s">
        <v>67</v>
      </c>
    </row>
    <row r="22" spans="1:14" x14ac:dyDescent="0.25">
      <c r="A22" t="s">
        <v>71</v>
      </c>
      <c r="B22">
        <v>-123</v>
      </c>
      <c r="C22">
        <v>2.1</v>
      </c>
      <c r="D22">
        <v>3</v>
      </c>
      <c r="E22" t="s">
        <v>74</v>
      </c>
      <c r="F22">
        <v>1.35</v>
      </c>
      <c r="G22">
        <v>120</v>
      </c>
      <c r="H22">
        <v>10</v>
      </c>
      <c r="I22" t="s">
        <v>31</v>
      </c>
      <c r="J22" t="s">
        <v>32</v>
      </c>
      <c r="K22" t="s">
        <v>32</v>
      </c>
      <c r="L22">
        <v>20</v>
      </c>
      <c r="M22" t="s">
        <v>32</v>
      </c>
      <c r="N22">
        <v>2</v>
      </c>
    </row>
    <row r="23" spans="1:14" x14ac:dyDescent="0.25">
      <c r="A23" t="s">
        <v>49</v>
      </c>
      <c r="B23" t="s">
        <v>72</v>
      </c>
      <c r="C23" t="s">
        <v>73</v>
      </c>
      <c r="F23" t="s">
        <v>75</v>
      </c>
    </row>
    <row r="24" spans="1:14" x14ac:dyDescent="0.25">
      <c r="A24">
        <v>3000</v>
      </c>
    </row>
    <row r="25" spans="1:14" x14ac:dyDescent="0.25">
      <c r="A25" t="s">
        <v>34</v>
      </c>
      <c r="B25">
        <v>-127</v>
      </c>
      <c r="C25">
        <v>1.1000000000000001</v>
      </c>
      <c r="D25">
        <v>3</v>
      </c>
      <c r="E25">
        <v>119</v>
      </c>
      <c r="F25">
        <v>0.7</v>
      </c>
      <c r="G25">
        <v>134</v>
      </c>
      <c r="H25">
        <v>10</v>
      </c>
      <c r="I25" t="s">
        <v>31</v>
      </c>
      <c r="J25">
        <v>80</v>
      </c>
      <c r="K25" t="s">
        <v>83</v>
      </c>
      <c r="L25">
        <v>20</v>
      </c>
      <c r="M25" t="s">
        <v>84</v>
      </c>
      <c r="N25">
        <v>2</v>
      </c>
    </row>
    <row r="26" spans="1:14" x14ac:dyDescent="0.25">
      <c r="A26" t="s">
        <v>76</v>
      </c>
      <c r="B26" t="s">
        <v>78</v>
      </c>
      <c r="C26" t="s">
        <v>65</v>
      </c>
      <c r="F26" t="s">
        <v>81</v>
      </c>
    </row>
    <row r="27" spans="1:14" x14ac:dyDescent="0.25">
      <c r="A27" t="s">
        <v>77</v>
      </c>
      <c r="B27" t="s">
        <v>79</v>
      </c>
      <c r="C27" t="s">
        <v>80</v>
      </c>
      <c r="F27" t="s">
        <v>82</v>
      </c>
    </row>
    <row r="28" spans="1:14" x14ac:dyDescent="0.25">
      <c r="A28" t="s">
        <v>85</v>
      </c>
      <c r="B28">
        <v>-138</v>
      </c>
      <c r="C28">
        <v>0.7</v>
      </c>
      <c r="D28">
        <v>3</v>
      </c>
      <c r="E28">
        <v>130</v>
      </c>
      <c r="F28">
        <v>0.15</v>
      </c>
      <c r="G28">
        <v>135</v>
      </c>
      <c r="H28">
        <v>10</v>
      </c>
      <c r="I28" t="s">
        <v>87</v>
      </c>
      <c r="J28">
        <v>130</v>
      </c>
      <c r="K28">
        <v>85</v>
      </c>
      <c r="L28">
        <v>20</v>
      </c>
      <c r="M28">
        <v>84</v>
      </c>
      <c r="N28">
        <v>2</v>
      </c>
    </row>
    <row r="29" spans="1:14" x14ac:dyDescent="0.25">
      <c r="A29" t="s">
        <v>86</v>
      </c>
    </row>
    <row r="30" spans="1:14" x14ac:dyDescent="0.25">
      <c r="A30" t="s">
        <v>88</v>
      </c>
      <c r="B30">
        <v>-122</v>
      </c>
      <c r="C30">
        <v>2.2000000000000002</v>
      </c>
      <c r="D30">
        <v>3</v>
      </c>
      <c r="E30">
        <v>130</v>
      </c>
      <c r="F30">
        <v>0.5</v>
      </c>
      <c r="G30">
        <v>130</v>
      </c>
      <c r="H30">
        <v>10</v>
      </c>
      <c r="I30" t="s">
        <v>91</v>
      </c>
      <c r="J30">
        <v>90</v>
      </c>
      <c r="K30">
        <v>100</v>
      </c>
      <c r="L30">
        <v>20</v>
      </c>
      <c r="M30">
        <v>82</v>
      </c>
      <c r="N30">
        <v>2</v>
      </c>
    </row>
    <row r="31" spans="1:14" x14ac:dyDescent="0.25">
      <c r="A31" t="s">
        <v>89</v>
      </c>
      <c r="B31" t="s">
        <v>90</v>
      </c>
      <c r="F31">
        <v>0.22</v>
      </c>
    </row>
    <row r="32" spans="1:14" x14ac:dyDescent="0.25">
      <c r="A32" t="s">
        <v>55</v>
      </c>
      <c r="B32">
        <v>-134</v>
      </c>
      <c r="C32">
        <v>5</v>
      </c>
      <c r="D32">
        <v>3</v>
      </c>
      <c r="E32">
        <v>143</v>
      </c>
      <c r="F32">
        <v>0.26</v>
      </c>
      <c r="G32">
        <v>130</v>
      </c>
      <c r="H32">
        <v>10</v>
      </c>
      <c r="I32" t="s">
        <v>31</v>
      </c>
      <c r="J32" t="s">
        <v>61</v>
      </c>
      <c r="K32">
        <v>102</v>
      </c>
      <c r="L32">
        <v>20</v>
      </c>
      <c r="M32" t="s">
        <v>95</v>
      </c>
      <c r="N32">
        <v>2</v>
      </c>
    </row>
    <row r="33" spans="1:14" x14ac:dyDescent="0.25">
      <c r="A33" t="s">
        <v>76</v>
      </c>
      <c r="B33" t="s">
        <v>93</v>
      </c>
      <c r="C33" t="s">
        <v>94</v>
      </c>
    </row>
    <row r="34" spans="1:14" x14ac:dyDescent="0.25">
      <c r="A34" t="s">
        <v>92</v>
      </c>
    </row>
    <row r="35" spans="1:14" x14ac:dyDescent="0.25">
      <c r="A35" t="s">
        <v>96</v>
      </c>
      <c r="B35">
        <v>-131</v>
      </c>
      <c r="C35">
        <v>1</v>
      </c>
      <c r="D35">
        <v>11</v>
      </c>
      <c r="E35">
        <v>117</v>
      </c>
      <c r="F35">
        <v>0.2</v>
      </c>
      <c r="G35">
        <v>125</v>
      </c>
      <c r="H35">
        <v>4</v>
      </c>
      <c r="I35" t="s">
        <v>98</v>
      </c>
      <c r="J35">
        <v>95</v>
      </c>
      <c r="K35">
        <v>81</v>
      </c>
      <c r="L35">
        <v>20</v>
      </c>
      <c r="M35">
        <v>81</v>
      </c>
      <c r="N35">
        <v>2</v>
      </c>
    </row>
    <row r="36" spans="1:14" x14ac:dyDescent="0.25">
      <c r="A36" t="s">
        <v>97</v>
      </c>
    </row>
    <row r="37" spans="1:14" x14ac:dyDescent="0.25">
      <c r="A37" t="s">
        <v>99</v>
      </c>
      <c r="B37">
        <v>-129</v>
      </c>
      <c r="C37">
        <v>1.5</v>
      </c>
      <c r="D37">
        <v>3</v>
      </c>
      <c r="E37">
        <v>122</v>
      </c>
      <c r="F37">
        <v>0.1</v>
      </c>
      <c r="G37">
        <v>114</v>
      </c>
      <c r="H37">
        <v>2</v>
      </c>
      <c r="I37" t="s">
        <v>101</v>
      </c>
      <c r="J37" t="s">
        <v>84</v>
      </c>
      <c r="K37">
        <v>84</v>
      </c>
      <c r="L37">
        <v>20</v>
      </c>
      <c r="M37">
        <v>81</v>
      </c>
      <c r="N37">
        <v>2</v>
      </c>
    </row>
    <row r="38" spans="1:14" x14ac:dyDescent="0.25">
      <c r="A38" t="s">
        <v>100</v>
      </c>
    </row>
    <row r="39" spans="1:14" x14ac:dyDescent="0.25">
      <c r="A39" t="s">
        <v>102</v>
      </c>
      <c r="B39">
        <v>-130</v>
      </c>
      <c r="C39">
        <v>0.8</v>
      </c>
      <c r="D39">
        <v>3</v>
      </c>
      <c r="E39">
        <v>130</v>
      </c>
      <c r="F39">
        <v>0.45</v>
      </c>
      <c r="G39">
        <v>124</v>
      </c>
      <c r="H39">
        <v>10</v>
      </c>
      <c r="I39" t="s">
        <v>105</v>
      </c>
      <c r="J39" t="s">
        <v>60</v>
      </c>
      <c r="K39">
        <v>92</v>
      </c>
      <c r="L39">
        <v>20</v>
      </c>
      <c r="M39">
        <v>80</v>
      </c>
      <c r="N39">
        <v>2</v>
      </c>
    </row>
    <row r="40" spans="1:14" x14ac:dyDescent="0.25">
      <c r="A40" t="s">
        <v>56</v>
      </c>
      <c r="B40" t="s">
        <v>93</v>
      </c>
      <c r="C40" t="s">
        <v>81</v>
      </c>
      <c r="F40" t="s">
        <v>104</v>
      </c>
    </row>
    <row r="41" spans="1:14" x14ac:dyDescent="0.25">
      <c r="A41" t="s">
        <v>103</v>
      </c>
    </row>
    <row r="42" spans="1:14" x14ac:dyDescent="0.25">
      <c r="A42" t="s">
        <v>106</v>
      </c>
      <c r="B42">
        <v>-126</v>
      </c>
      <c r="C42">
        <v>4.5</v>
      </c>
      <c r="D42">
        <v>3</v>
      </c>
      <c r="E42" t="s">
        <v>112</v>
      </c>
      <c r="F42">
        <v>0.6</v>
      </c>
      <c r="G42">
        <v>130</v>
      </c>
      <c r="H42">
        <v>10</v>
      </c>
      <c r="I42" t="s">
        <v>115</v>
      </c>
      <c r="J42" t="s">
        <v>60</v>
      </c>
      <c r="K42">
        <v>102</v>
      </c>
      <c r="L42">
        <v>20</v>
      </c>
      <c r="M42" t="s">
        <v>116</v>
      </c>
      <c r="N42">
        <v>2</v>
      </c>
    </row>
    <row r="43" spans="1:14" x14ac:dyDescent="0.25">
      <c r="A43" t="s">
        <v>76</v>
      </c>
      <c r="B43" t="s">
        <v>108</v>
      </c>
      <c r="C43" t="s">
        <v>110</v>
      </c>
      <c r="F43" t="s">
        <v>113</v>
      </c>
    </row>
    <row r="44" spans="1:14" x14ac:dyDescent="0.25">
      <c r="A44" t="s">
        <v>107</v>
      </c>
      <c r="B44" t="s">
        <v>109</v>
      </c>
      <c r="C44" t="s">
        <v>111</v>
      </c>
      <c r="F44" t="s">
        <v>114</v>
      </c>
    </row>
    <row r="45" spans="1:14" x14ac:dyDescent="0.25">
      <c r="A45" t="s">
        <v>106</v>
      </c>
      <c r="B45">
        <v>-129</v>
      </c>
      <c r="C45">
        <v>10</v>
      </c>
      <c r="D45">
        <v>15</v>
      </c>
      <c r="E45">
        <v>123</v>
      </c>
      <c r="F45">
        <v>0.35</v>
      </c>
      <c r="G45">
        <v>123</v>
      </c>
      <c r="H45">
        <v>10</v>
      </c>
      <c r="I45" t="s">
        <v>31</v>
      </c>
      <c r="J45" t="s">
        <v>116</v>
      </c>
      <c r="K45">
        <v>98</v>
      </c>
      <c r="L45">
        <v>20</v>
      </c>
      <c r="M45" t="s">
        <v>116</v>
      </c>
      <c r="N45">
        <v>2</v>
      </c>
    </row>
    <row r="46" spans="1:14" x14ac:dyDescent="0.25">
      <c r="A46" t="s">
        <v>117</v>
      </c>
      <c r="B46" t="s">
        <v>119</v>
      </c>
      <c r="C46" t="s">
        <v>94</v>
      </c>
      <c r="E46" t="s">
        <v>120</v>
      </c>
      <c r="F46">
        <v>0.2</v>
      </c>
    </row>
    <row r="47" spans="1:14" x14ac:dyDescent="0.25">
      <c r="A47" t="s">
        <v>118</v>
      </c>
    </row>
    <row r="48" spans="1:14" x14ac:dyDescent="0.25">
      <c r="A48" t="s">
        <v>121</v>
      </c>
      <c r="B48">
        <v>-135</v>
      </c>
      <c r="C48">
        <v>0.7</v>
      </c>
      <c r="D48">
        <v>3</v>
      </c>
      <c r="E48">
        <v>145</v>
      </c>
      <c r="F48">
        <v>0.2</v>
      </c>
      <c r="G48">
        <v>137</v>
      </c>
      <c r="H48">
        <v>20</v>
      </c>
      <c r="I48" t="s">
        <v>31</v>
      </c>
      <c r="J48">
        <v>80</v>
      </c>
      <c r="K48">
        <v>97</v>
      </c>
      <c r="L48">
        <v>20</v>
      </c>
      <c r="M48">
        <v>80</v>
      </c>
      <c r="N48">
        <v>2</v>
      </c>
    </row>
    <row r="49" spans="1:14" x14ac:dyDescent="0.25">
      <c r="A49" t="s">
        <v>56</v>
      </c>
    </row>
    <row r="50" spans="1:14" x14ac:dyDescent="0.25">
      <c r="A50" t="s">
        <v>122</v>
      </c>
    </row>
    <row r="51" spans="1:14" x14ac:dyDescent="0.25">
      <c r="A51" t="s">
        <v>25</v>
      </c>
      <c r="B51">
        <v>-135</v>
      </c>
      <c r="C51">
        <v>1.6</v>
      </c>
      <c r="D51">
        <v>3</v>
      </c>
      <c r="E51">
        <v>124</v>
      </c>
      <c r="F51">
        <v>0.15</v>
      </c>
      <c r="G51">
        <v>109</v>
      </c>
      <c r="H51">
        <v>2</v>
      </c>
      <c r="I51" t="s">
        <v>101</v>
      </c>
      <c r="J51">
        <v>85</v>
      </c>
      <c r="K51">
        <v>87</v>
      </c>
      <c r="L51">
        <v>20</v>
      </c>
      <c r="M51" t="s">
        <v>116</v>
      </c>
      <c r="N51">
        <v>3</v>
      </c>
    </row>
    <row r="52" spans="1:14" x14ac:dyDescent="0.25">
      <c r="A52" t="s">
        <v>123</v>
      </c>
    </row>
    <row r="53" spans="1:14" x14ac:dyDescent="0.25">
      <c r="A53" t="s">
        <v>124</v>
      </c>
      <c r="B53">
        <v>-137</v>
      </c>
      <c r="C53" t="s">
        <v>126</v>
      </c>
      <c r="E53">
        <v>130</v>
      </c>
      <c r="F53">
        <v>0.2</v>
      </c>
      <c r="G53">
        <v>130</v>
      </c>
      <c r="H53">
        <v>2</v>
      </c>
      <c r="I53" t="s">
        <v>127</v>
      </c>
      <c r="J53">
        <v>85</v>
      </c>
      <c r="K53">
        <v>81</v>
      </c>
      <c r="L53">
        <v>20</v>
      </c>
      <c r="M53">
        <v>79</v>
      </c>
      <c r="N53">
        <v>2</v>
      </c>
    </row>
    <row r="54" spans="1:14" x14ac:dyDescent="0.25">
      <c r="A54" t="s">
        <v>125</v>
      </c>
    </row>
    <row r="55" spans="1:14" x14ac:dyDescent="0.25">
      <c r="A55" t="s">
        <v>128</v>
      </c>
      <c r="B55" t="s">
        <v>129</v>
      </c>
      <c r="C55">
        <v>0.1</v>
      </c>
      <c r="D55">
        <v>14</v>
      </c>
      <c r="E55">
        <v>130</v>
      </c>
      <c r="F55">
        <v>0.2</v>
      </c>
      <c r="G55">
        <v>132</v>
      </c>
      <c r="H55">
        <v>5</v>
      </c>
      <c r="I55" t="s">
        <v>98</v>
      </c>
      <c r="J55">
        <v>90</v>
      </c>
      <c r="K55">
        <v>93</v>
      </c>
      <c r="L55">
        <v>20</v>
      </c>
      <c r="M55">
        <v>79</v>
      </c>
      <c r="N55">
        <v>3</v>
      </c>
    </row>
    <row r="56" spans="1:14" x14ac:dyDescent="0.25">
      <c r="A56" t="s">
        <v>130</v>
      </c>
      <c r="B56">
        <v>-130</v>
      </c>
      <c r="C56">
        <v>5.3</v>
      </c>
      <c r="D56">
        <v>3</v>
      </c>
      <c r="E56">
        <v>126</v>
      </c>
      <c r="F56">
        <v>0.43</v>
      </c>
      <c r="G56">
        <v>121</v>
      </c>
      <c r="H56">
        <v>10</v>
      </c>
      <c r="I56" t="s">
        <v>135</v>
      </c>
      <c r="J56" t="s">
        <v>136</v>
      </c>
      <c r="K56">
        <v>100</v>
      </c>
      <c r="L56">
        <v>20</v>
      </c>
      <c r="M56" t="s">
        <v>136</v>
      </c>
      <c r="N56">
        <v>2</v>
      </c>
    </row>
    <row r="57" spans="1:14" x14ac:dyDescent="0.25">
      <c r="A57" t="s">
        <v>76</v>
      </c>
      <c r="B57" t="s">
        <v>37</v>
      </c>
      <c r="C57" t="s">
        <v>133</v>
      </c>
      <c r="F57" t="s">
        <v>75</v>
      </c>
    </row>
    <row r="58" spans="1:14" x14ac:dyDescent="0.25">
      <c r="A58" t="s">
        <v>131</v>
      </c>
      <c r="B58" t="s">
        <v>132</v>
      </c>
      <c r="C58" t="s">
        <v>134</v>
      </c>
      <c r="F58" t="s">
        <v>82</v>
      </c>
    </row>
    <row r="59" spans="1:14" x14ac:dyDescent="0.25">
      <c r="A59" t="s">
        <v>76</v>
      </c>
      <c r="B59">
        <v>-137</v>
      </c>
      <c r="C59">
        <v>1.6</v>
      </c>
      <c r="D59">
        <v>3</v>
      </c>
      <c r="E59">
        <v>138</v>
      </c>
      <c r="F59">
        <v>0.15</v>
      </c>
      <c r="G59">
        <v>117</v>
      </c>
      <c r="H59">
        <v>10</v>
      </c>
      <c r="I59" t="s">
        <v>138</v>
      </c>
      <c r="J59">
        <v>80</v>
      </c>
      <c r="K59">
        <v>93</v>
      </c>
      <c r="L59">
        <v>50</v>
      </c>
      <c r="M59">
        <v>78</v>
      </c>
      <c r="N59">
        <v>3</v>
      </c>
    </row>
    <row r="60" spans="1:14" x14ac:dyDescent="0.25">
      <c r="A60" t="s">
        <v>137</v>
      </c>
    </row>
    <row r="61" spans="1:14" x14ac:dyDescent="0.25">
      <c r="A61" t="s">
        <v>99</v>
      </c>
      <c r="B61">
        <v>-137</v>
      </c>
      <c r="C61">
        <v>0.4</v>
      </c>
      <c r="D61">
        <v>3</v>
      </c>
      <c r="E61">
        <v>115</v>
      </c>
      <c r="F61">
        <v>0.2</v>
      </c>
      <c r="G61">
        <v>125</v>
      </c>
      <c r="H61">
        <v>10</v>
      </c>
      <c r="I61" t="s">
        <v>101</v>
      </c>
      <c r="J61">
        <v>80</v>
      </c>
      <c r="K61">
        <v>79</v>
      </c>
      <c r="L61">
        <v>20</v>
      </c>
      <c r="M61">
        <v>78</v>
      </c>
      <c r="N61">
        <v>3</v>
      </c>
    </row>
    <row r="62" spans="1:14" x14ac:dyDescent="0.25">
      <c r="A62" t="s">
        <v>139</v>
      </c>
    </row>
    <row r="63" spans="1:14" x14ac:dyDescent="0.25">
      <c r="A63" t="s">
        <v>63</v>
      </c>
      <c r="B63">
        <v>-128</v>
      </c>
      <c r="C63">
        <v>2.2000000000000002</v>
      </c>
      <c r="D63">
        <v>3</v>
      </c>
      <c r="E63">
        <v>128</v>
      </c>
      <c r="F63">
        <v>0.45</v>
      </c>
      <c r="K63">
        <v>90</v>
      </c>
      <c r="L63">
        <v>20</v>
      </c>
      <c r="M63">
        <v>77</v>
      </c>
      <c r="N63">
        <v>2</v>
      </c>
    </row>
    <row r="64" spans="1:14" x14ac:dyDescent="0.25">
      <c r="A64" t="s">
        <v>140</v>
      </c>
      <c r="B64" t="s">
        <v>37</v>
      </c>
      <c r="C64" t="s">
        <v>52</v>
      </c>
      <c r="F64" t="s">
        <v>113</v>
      </c>
    </row>
    <row r="65" spans="1:14" x14ac:dyDescent="0.25">
      <c r="A65" t="s">
        <v>141</v>
      </c>
    </row>
    <row r="66" spans="1:14" x14ac:dyDescent="0.25">
      <c r="A66" t="s">
        <v>142</v>
      </c>
      <c r="B66">
        <v>-138</v>
      </c>
      <c r="C66">
        <v>3.5</v>
      </c>
      <c r="D66">
        <v>4</v>
      </c>
      <c r="E66">
        <v>103</v>
      </c>
      <c r="F66">
        <v>0.1</v>
      </c>
      <c r="G66">
        <v>118</v>
      </c>
      <c r="H66">
        <v>10</v>
      </c>
      <c r="I66" t="s">
        <v>144</v>
      </c>
      <c r="J66">
        <v>80</v>
      </c>
      <c r="K66">
        <v>95</v>
      </c>
      <c r="L66">
        <v>20</v>
      </c>
      <c r="M66" t="s">
        <v>145</v>
      </c>
      <c r="N66">
        <v>2</v>
      </c>
    </row>
    <row r="67" spans="1:14" x14ac:dyDescent="0.25">
      <c r="A67" t="s">
        <v>143</v>
      </c>
    </row>
    <row r="68" spans="1:14" x14ac:dyDescent="0.25">
      <c r="A68" t="s">
        <v>146</v>
      </c>
      <c r="B68">
        <v>-134</v>
      </c>
      <c r="C68">
        <v>1.2</v>
      </c>
      <c r="D68">
        <v>6</v>
      </c>
      <c r="E68">
        <v>135</v>
      </c>
      <c r="F68">
        <v>0.18</v>
      </c>
      <c r="G68">
        <v>134</v>
      </c>
      <c r="H68">
        <v>10</v>
      </c>
      <c r="I68" t="s">
        <v>98</v>
      </c>
      <c r="J68">
        <v>100</v>
      </c>
      <c r="K68">
        <v>89</v>
      </c>
      <c r="L68">
        <v>20</v>
      </c>
      <c r="M68">
        <v>76</v>
      </c>
      <c r="N68">
        <v>2</v>
      </c>
    </row>
    <row r="69" spans="1:14" x14ac:dyDescent="0.25">
      <c r="A69" t="s">
        <v>96</v>
      </c>
      <c r="B69" t="s">
        <v>148</v>
      </c>
      <c r="C69" t="s">
        <v>126</v>
      </c>
      <c r="E69">
        <v>123</v>
      </c>
      <c r="F69">
        <v>0.5</v>
      </c>
      <c r="G69" t="s">
        <v>126</v>
      </c>
      <c r="I69" t="s">
        <v>98</v>
      </c>
      <c r="J69">
        <v>95</v>
      </c>
      <c r="K69">
        <v>76</v>
      </c>
      <c r="L69">
        <v>20</v>
      </c>
      <c r="M69">
        <v>76</v>
      </c>
      <c r="N69">
        <v>2</v>
      </c>
    </row>
    <row r="70" spans="1:14" x14ac:dyDescent="0.25">
      <c r="A70" t="s">
        <v>147</v>
      </c>
    </row>
    <row r="71" spans="1:14" x14ac:dyDescent="0.25">
      <c r="A71" t="s">
        <v>0</v>
      </c>
      <c r="B71" t="s">
        <v>2</v>
      </c>
      <c r="C71" t="s">
        <v>5</v>
      </c>
      <c r="D71" t="s">
        <v>8</v>
      </c>
      <c r="E71" t="s">
        <v>9</v>
      </c>
      <c r="G71" t="s">
        <v>13</v>
      </c>
      <c r="H71" t="s">
        <v>16</v>
      </c>
      <c r="I71" t="s">
        <v>17</v>
      </c>
      <c r="J71" t="s">
        <v>19</v>
      </c>
      <c r="K71" t="s">
        <v>21</v>
      </c>
      <c r="L71" t="s">
        <v>16</v>
      </c>
      <c r="M71" t="s">
        <v>21</v>
      </c>
      <c r="N71" t="s">
        <v>16</v>
      </c>
    </row>
    <row r="72" spans="1:14" x14ac:dyDescent="0.25">
      <c r="A72" t="s">
        <v>1</v>
      </c>
      <c r="B72" t="s">
        <v>3</v>
      </c>
      <c r="C72" t="s">
        <v>6</v>
      </c>
      <c r="E72" t="s">
        <v>10</v>
      </c>
      <c r="F72" t="s">
        <v>12</v>
      </c>
      <c r="G72" t="s">
        <v>15</v>
      </c>
      <c r="I72" t="s">
        <v>18</v>
      </c>
      <c r="J72" t="s">
        <v>20</v>
      </c>
      <c r="K72" t="s">
        <v>22</v>
      </c>
      <c r="M72" t="s">
        <v>23</v>
      </c>
    </row>
    <row r="73" spans="1:14" x14ac:dyDescent="0.25">
      <c r="B73" t="s">
        <v>4</v>
      </c>
      <c r="C73" t="s">
        <v>7</v>
      </c>
      <c r="E73" t="s">
        <v>11</v>
      </c>
      <c r="F73" t="s">
        <v>7</v>
      </c>
      <c r="G73" t="s">
        <v>14</v>
      </c>
      <c r="J73" t="s">
        <v>11</v>
      </c>
      <c r="K73" t="s">
        <v>11</v>
      </c>
      <c r="M73" t="s">
        <v>11</v>
      </c>
    </row>
    <row r="74" spans="1:14" x14ac:dyDescent="0.25">
      <c r="A74" t="s">
        <v>149</v>
      </c>
      <c r="B74">
        <v>-132</v>
      </c>
      <c r="C74">
        <v>2.2999999999999998</v>
      </c>
      <c r="D74">
        <v>3</v>
      </c>
      <c r="E74">
        <v>142</v>
      </c>
      <c r="F74">
        <v>0.35</v>
      </c>
      <c r="G74">
        <v>126</v>
      </c>
      <c r="H74">
        <v>10</v>
      </c>
      <c r="I74" t="s">
        <v>105</v>
      </c>
      <c r="J74">
        <v>80</v>
      </c>
      <c r="K74">
        <v>99</v>
      </c>
      <c r="L74">
        <v>20</v>
      </c>
      <c r="M74">
        <v>75</v>
      </c>
      <c r="N74">
        <v>2</v>
      </c>
    </row>
    <row r="75" spans="1:14" x14ac:dyDescent="0.25">
      <c r="A75" t="s">
        <v>76</v>
      </c>
      <c r="B75" t="s">
        <v>93</v>
      </c>
      <c r="C75">
        <v>0.7</v>
      </c>
      <c r="F75">
        <v>0.14000000000000001</v>
      </c>
    </row>
    <row r="76" spans="1:14" x14ac:dyDescent="0.25">
      <c r="A76" t="s">
        <v>150</v>
      </c>
      <c r="B76" t="s">
        <v>151</v>
      </c>
      <c r="C76">
        <v>0.3</v>
      </c>
      <c r="F76">
        <v>0.11</v>
      </c>
    </row>
    <row r="77" spans="1:14" x14ac:dyDescent="0.25">
      <c r="A77" t="s">
        <v>152</v>
      </c>
      <c r="B77">
        <v>-133</v>
      </c>
      <c r="C77">
        <v>2.1</v>
      </c>
      <c r="D77">
        <v>3</v>
      </c>
      <c r="E77">
        <v>138</v>
      </c>
      <c r="F77">
        <v>0.32</v>
      </c>
      <c r="G77">
        <v>124</v>
      </c>
      <c r="H77">
        <v>10</v>
      </c>
      <c r="I77" t="s">
        <v>105</v>
      </c>
      <c r="J77">
        <v>80</v>
      </c>
      <c r="K77">
        <v>98</v>
      </c>
      <c r="L77">
        <v>20</v>
      </c>
      <c r="M77">
        <v>75</v>
      </c>
      <c r="N77">
        <v>2</v>
      </c>
    </row>
    <row r="78" spans="1:14" x14ac:dyDescent="0.25">
      <c r="A78" t="s">
        <v>76</v>
      </c>
      <c r="B78" t="s">
        <v>37</v>
      </c>
      <c r="C78">
        <v>0.65</v>
      </c>
      <c r="F78">
        <v>0.15</v>
      </c>
    </row>
    <row r="79" spans="1:14" x14ac:dyDescent="0.25">
      <c r="A79" t="s">
        <v>153</v>
      </c>
      <c r="B79" t="s">
        <v>132</v>
      </c>
      <c r="C79">
        <v>0.26</v>
      </c>
      <c r="F79">
        <v>0.11</v>
      </c>
    </row>
    <row r="80" spans="1:14" x14ac:dyDescent="0.25">
      <c r="A80" t="s">
        <v>85</v>
      </c>
      <c r="B80">
        <v>-135</v>
      </c>
      <c r="C80">
        <v>1</v>
      </c>
      <c r="D80">
        <v>3</v>
      </c>
      <c r="E80">
        <v>145</v>
      </c>
      <c r="F80">
        <v>0.28000000000000003</v>
      </c>
      <c r="G80">
        <v>114</v>
      </c>
      <c r="H80">
        <v>10</v>
      </c>
      <c r="I80" t="s">
        <v>105</v>
      </c>
      <c r="J80">
        <v>85</v>
      </c>
      <c r="K80">
        <v>97</v>
      </c>
      <c r="L80">
        <v>100</v>
      </c>
      <c r="M80">
        <v>75</v>
      </c>
      <c r="N80">
        <v>2</v>
      </c>
    </row>
    <row r="81" spans="1:14" x14ac:dyDescent="0.25">
      <c r="A81" t="s">
        <v>154</v>
      </c>
      <c r="B81" t="s">
        <v>93</v>
      </c>
      <c r="C81" t="s">
        <v>155</v>
      </c>
      <c r="F81" t="s">
        <v>113</v>
      </c>
    </row>
    <row r="82" spans="1:14" x14ac:dyDescent="0.25">
      <c r="A82" t="s">
        <v>85</v>
      </c>
      <c r="B82">
        <v>-134</v>
      </c>
      <c r="C82">
        <v>1.3</v>
      </c>
      <c r="D82">
        <v>3</v>
      </c>
      <c r="E82">
        <v>146</v>
      </c>
      <c r="F82">
        <v>0.5</v>
      </c>
      <c r="G82">
        <v>116</v>
      </c>
      <c r="H82">
        <v>10</v>
      </c>
      <c r="I82" t="s">
        <v>105</v>
      </c>
      <c r="J82">
        <v>90</v>
      </c>
      <c r="K82">
        <v>99</v>
      </c>
      <c r="L82">
        <v>100</v>
      </c>
      <c r="M82">
        <v>75</v>
      </c>
      <c r="N82">
        <v>2</v>
      </c>
    </row>
    <row r="83" spans="1:14" x14ac:dyDescent="0.25">
      <c r="A83" t="s">
        <v>156</v>
      </c>
    </row>
    <row r="84" spans="1:14" x14ac:dyDescent="0.25">
      <c r="A84" t="s">
        <v>157</v>
      </c>
      <c r="B84">
        <v>-123</v>
      </c>
      <c r="C84" t="s">
        <v>126</v>
      </c>
      <c r="E84">
        <v>92</v>
      </c>
      <c r="F84">
        <v>0.5</v>
      </c>
      <c r="G84" t="s">
        <v>126</v>
      </c>
      <c r="I84" t="s">
        <v>98</v>
      </c>
      <c r="J84">
        <v>75</v>
      </c>
      <c r="K84">
        <v>79</v>
      </c>
      <c r="L84">
        <v>20</v>
      </c>
      <c r="M84">
        <v>75</v>
      </c>
      <c r="N84">
        <v>4</v>
      </c>
    </row>
    <row r="85" spans="1:14" x14ac:dyDescent="0.25">
      <c r="A85" t="s">
        <v>158</v>
      </c>
    </row>
    <row r="86" spans="1:14" x14ac:dyDescent="0.25">
      <c r="A86" t="s">
        <v>159</v>
      </c>
      <c r="B86">
        <v>-129</v>
      </c>
      <c r="C86">
        <v>0.11</v>
      </c>
      <c r="D86">
        <v>3</v>
      </c>
      <c r="E86">
        <v>123</v>
      </c>
      <c r="F86">
        <v>0.23</v>
      </c>
      <c r="G86">
        <v>115</v>
      </c>
      <c r="H86">
        <v>10</v>
      </c>
      <c r="I86" t="s">
        <v>161</v>
      </c>
      <c r="J86">
        <v>80</v>
      </c>
      <c r="K86">
        <v>99</v>
      </c>
      <c r="L86">
        <v>20</v>
      </c>
      <c r="M86">
        <v>75</v>
      </c>
      <c r="N86">
        <v>5</v>
      </c>
    </row>
    <row r="87" spans="1:14" x14ac:dyDescent="0.25">
      <c r="A87" t="s">
        <v>160</v>
      </c>
      <c r="B87" t="s">
        <v>108</v>
      </c>
      <c r="F87" t="s">
        <v>73</v>
      </c>
    </row>
    <row r="88" spans="1:14" x14ac:dyDescent="0.25">
      <c r="A88" t="s">
        <v>152</v>
      </c>
      <c r="B88">
        <v>-135</v>
      </c>
      <c r="C88">
        <v>1.9</v>
      </c>
      <c r="D88">
        <v>3</v>
      </c>
      <c r="E88">
        <v>126</v>
      </c>
      <c r="F88">
        <v>0.23</v>
      </c>
      <c r="G88">
        <v>127</v>
      </c>
      <c r="H88">
        <v>10</v>
      </c>
      <c r="I88" t="s">
        <v>163</v>
      </c>
      <c r="J88">
        <v>80</v>
      </c>
      <c r="K88">
        <v>87</v>
      </c>
      <c r="L88">
        <v>20</v>
      </c>
      <c r="M88">
        <v>74</v>
      </c>
      <c r="N88">
        <v>2</v>
      </c>
    </row>
    <row r="89" spans="1:14" x14ac:dyDescent="0.25">
      <c r="A89" t="s">
        <v>76</v>
      </c>
      <c r="B89" t="s">
        <v>93</v>
      </c>
      <c r="C89">
        <v>0.6</v>
      </c>
      <c r="F89">
        <v>0.12</v>
      </c>
    </row>
    <row r="90" spans="1:14" x14ac:dyDescent="0.25">
      <c r="A90" t="s">
        <v>162</v>
      </c>
    </row>
    <row r="91" spans="1:14" x14ac:dyDescent="0.25">
      <c r="A91" t="s">
        <v>56</v>
      </c>
      <c r="B91">
        <v>-136</v>
      </c>
      <c r="C91">
        <v>0.2</v>
      </c>
      <c r="D91">
        <v>25</v>
      </c>
      <c r="E91">
        <v>129</v>
      </c>
      <c r="F91">
        <v>0.15</v>
      </c>
      <c r="G91">
        <v>130</v>
      </c>
      <c r="H91">
        <v>10</v>
      </c>
      <c r="I91" t="s">
        <v>101</v>
      </c>
      <c r="J91">
        <v>80</v>
      </c>
      <c r="K91">
        <v>87</v>
      </c>
      <c r="L91">
        <v>20</v>
      </c>
      <c r="M91">
        <v>74</v>
      </c>
      <c r="N91">
        <v>2</v>
      </c>
    </row>
    <row r="92" spans="1:14" x14ac:dyDescent="0.25">
      <c r="A92" t="s">
        <v>164</v>
      </c>
    </row>
    <row r="93" spans="1:14" x14ac:dyDescent="0.25">
      <c r="A93" t="s">
        <v>76</v>
      </c>
      <c r="B93">
        <v>-140</v>
      </c>
      <c r="C93">
        <v>1.5</v>
      </c>
      <c r="D93">
        <v>3</v>
      </c>
      <c r="E93">
        <v>135</v>
      </c>
      <c r="F93">
        <v>0.1</v>
      </c>
      <c r="G93">
        <v>118</v>
      </c>
      <c r="H93">
        <v>10</v>
      </c>
      <c r="I93" t="s">
        <v>138</v>
      </c>
      <c r="J93">
        <v>80</v>
      </c>
      <c r="K93">
        <v>92</v>
      </c>
      <c r="L93">
        <v>50</v>
      </c>
      <c r="M93">
        <v>74</v>
      </c>
      <c r="N93">
        <v>3</v>
      </c>
    </row>
    <row r="94" spans="1:14" x14ac:dyDescent="0.25">
      <c r="A94" t="s">
        <v>165</v>
      </c>
    </row>
    <row r="95" spans="1:14" x14ac:dyDescent="0.25">
      <c r="A95" t="s">
        <v>99</v>
      </c>
      <c r="B95">
        <v>-125</v>
      </c>
      <c r="C95">
        <v>4</v>
      </c>
      <c r="D95">
        <v>3</v>
      </c>
      <c r="E95">
        <v>125</v>
      </c>
      <c r="F95">
        <v>0.35</v>
      </c>
      <c r="G95">
        <v>123</v>
      </c>
      <c r="H95">
        <v>10</v>
      </c>
      <c r="I95" t="s">
        <v>101</v>
      </c>
      <c r="J95">
        <v>75</v>
      </c>
      <c r="K95">
        <v>74</v>
      </c>
      <c r="L95">
        <v>20</v>
      </c>
      <c r="M95">
        <v>74</v>
      </c>
      <c r="N95">
        <v>4</v>
      </c>
    </row>
    <row r="96" spans="1:14" x14ac:dyDescent="0.25">
      <c r="A96" t="s">
        <v>166</v>
      </c>
    </row>
    <row r="97" spans="1:14" x14ac:dyDescent="0.25">
      <c r="A97" t="s">
        <v>124</v>
      </c>
      <c r="B97">
        <v>-146</v>
      </c>
      <c r="C97">
        <v>1.1000000000000001</v>
      </c>
      <c r="D97">
        <v>15</v>
      </c>
      <c r="E97">
        <v>122</v>
      </c>
      <c r="F97">
        <v>0.1</v>
      </c>
      <c r="G97">
        <v>120</v>
      </c>
      <c r="H97">
        <v>4</v>
      </c>
      <c r="I97" t="s">
        <v>168</v>
      </c>
      <c r="J97">
        <v>85</v>
      </c>
      <c r="K97">
        <v>88</v>
      </c>
      <c r="L97">
        <v>20</v>
      </c>
      <c r="M97">
        <v>74</v>
      </c>
      <c r="N97">
        <v>2</v>
      </c>
    </row>
    <row r="98" spans="1:14" x14ac:dyDescent="0.25">
      <c r="A98" t="s">
        <v>167</v>
      </c>
    </row>
    <row r="99" spans="1:14" x14ac:dyDescent="0.25">
      <c r="A99" t="s">
        <v>76</v>
      </c>
      <c r="B99">
        <v>-127</v>
      </c>
      <c r="C99">
        <v>2</v>
      </c>
      <c r="D99">
        <v>3</v>
      </c>
      <c r="F99">
        <v>0.5</v>
      </c>
      <c r="G99">
        <v>129</v>
      </c>
      <c r="H99">
        <v>10</v>
      </c>
      <c r="I99" t="s">
        <v>105</v>
      </c>
      <c r="J99" t="s">
        <v>32</v>
      </c>
      <c r="K99">
        <v>94</v>
      </c>
      <c r="L99">
        <v>20</v>
      </c>
      <c r="M99">
        <v>73</v>
      </c>
      <c r="N99">
        <v>2</v>
      </c>
    </row>
    <row r="100" spans="1:14" x14ac:dyDescent="0.25">
      <c r="A100" t="s">
        <v>169</v>
      </c>
      <c r="B100" t="s">
        <v>37</v>
      </c>
      <c r="C100" t="s">
        <v>52</v>
      </c>
      <c r="F100" t="s">
        <v>170</v>
      </c>
    </row>
    <row r="101" spans="1:14" x14ac:dyDescent="0.25">
      <c r="A101" t="s">
        <v>171</v>
      </c>
      <c r="B101">
        <v>-128</v>
      </c>
      <c r="C101">
        <v>2.4</v>
      </c>
      <c r="D101">
        <v>3</v>
      </c>
      <c r="E101">
        <v>131</v>
      </c>
      <c r="F101">
        <v>0.5</v>
      </c>
      <c r="I101" t="s">
        <v>105</v>
      </c>
      <c r="J101">
        <v>90</v>
      </c>
      <c r="K101">
        <v>98</v>
      </c>
      <c r="L101">
        <v>20</v>
      </c>
      <c r="M101">
        <v>78</v>
      </c>
      <c r="N101">
        <v>2</v>
      </c>
    </row>
    <row r="102" spans="1:14" x14ac:dyDescent="0.25">
      <c r="A102" t="s">
        <v>172</v>
      </c>
      <c r="B102" t="s">
        <v>51</v>
      </c>
      <c r="C102" t="s">
        <v>173</v>
      </c>
      <c r="F102" t="s">
        <v>174</v>
      </c>
    </row>
    <row r="103" spans="1:14" x14ac:dyDescent="0.25">
      <c r="A103" t="s">
        <v>171</v>
      </c>
      <c r="B103">
        <v>-126</v>
      </c>
      <c r="C103">
        <v>3.6</v>
      </c>
      <c r="D103">
        <v>3</v>
      </c>
      <c r="E103">
        <v>134</v>
      </c>
      <c r="F103">
        <v>0.54</v>
      </c>
      <c r="I103" t="s">
        <v>105</v>
      </c>
      <c r="J103">
        <v>90</v>
      </c>
      <c r="K103">
        <v>98</v>
      </c>
      <c r="L103">
        <v>20</v>
      </c>
      <c r="M103">
        <v>72</v>
      </c>
      <c r="N103">
        <v>2</v>
      </c>
    </row>
    <row r="104" spans="1:14" x14ac:dyDescent="0.25">
      <c r="A104" t="s">
        <v>175</v>
      </c>
      <c r="B104" t="s">
        <v>176</v>
      </c>
      <c r="C104" t="s">
        <v>177</v>
      </c>
      <c r="F104" t="s">
        <v>178</v>
      </c>
    </row>
    <row r="105" spans="1:14" x14ac:dyDescent="0.25">
      <c r="A105" t="s">
        <v>99</v>
      </c>
      <c r="B105">
        <v>-135</v>
      </c>
      <c r="C105">
        <v>2</v>
      </c>
      <c r="D105">
        <v>3</v>
      </c>
      <c r="E105">
        <v>143</v>
      </c>
      <c r="F105">
        <v>0.15</v>
      </c>
      <c r="G105">
        <v>115</v>
      </c>
      <c r="H105">
        <v>10</v>
      </c>
      <c r="I105" t="s">
        <v>180</v>
      </c>
      <c r="J105" t="s">
        <v>116</v>
      </c>
      <c r="K105">
        <v>86</v>
      </c>
      <c r="L105">
        <v>20</v>
      </c>
      <c r="M105">
        <v>73</v>
      </c>
      <c r="N105">
        <v>3</v>
      </c>
    </row>
    <row r="106" spans="1:14" x14ac:dyDescent="0.25">
      <c r="A106" t="s">
        <v>179</v>
      </c>
    </row>
    <row r="107" spans="1:14" x14ac:dyDescent="0.25">
      <c r="A107" t="s">
        <v>76</v>
      </c>
      <c r="B107">
        <v>-129</v>
      </c>
      <c r="C107">
        <v>5.5</v>
      </c>
      <c r="D107">
        <v>6</v>
      </c>
      <c r="E107">
        <v>130</v>
      </c>
      <c r="F107">
        <v>0.3</v>
      </c>
      <c r="G107">
        <v>125</v>
      </c>
      <c r="H107">
        <v>10</v>
      </c>
      <c r="I107" t="s">
        <v>98</v>
      </c>
      <c r="J107">
        <v>75</v>
      </c>
      <c r="K107">
        <v>81</v>
      </c>
      <c r="L107">
        <v>50</v>
      </c>
      <c r="M107">
        <v>73</v>
      </c>
      <c r="N107">
        <v>4</v>
      </c>
    </row>
    <row r="108" spans="1:14" x14ac:dyDescent="0.25">
      <c r="A108" t="s">
        <v>181</v>
      </c>
    </row>
    <row r="109" spans="1:14" x14ac:dyDescent="0.25">
      <c r="A109" t="s">
        <v>124</v>
      </c>
      <c r="B109">
        <v>-141</v>
      </c>
      <c r="C109">
        <v>1.3</v>
      </c>
      <c r="D109">
        <v>12</v>
      </c>
      <c r="E109">
        <v>121</v>
      </c>
      <c r="F109">
        <v>0.14000000000000001</v>
      </c>
      <c r="G109">
        <v>120</v>
      </c>
      <c r="H109">
        <v>4</v>
      </c>
      <c r="I109" t="s">
        <v>168</v>
      </c>
      <c r="J109">
        <v>95</v>
      </c>
      <c r="K109" t="s">
        <v>183</v>
      </c>
      <c r="L109">
        <v>20</v>
      </c>
      <c r="M109">
        <v>72</v>
      </c>
      <c r="N109">
        <v>2</v>
      </c>
    </row>
    <row r="110" spans="1:14" x14ac:dyDescent="0.25">
      <c r="A110" t="s">
        <v>182</v>
      </c>
    </row>
    <row r="111" spans="1:14" x14ac:dyDescent="0.25">
      <c r="A111" t="s">
        <v>142</v>
      </c>
      <c r="B111" t="s">
        <v>185</v>
      </c>
      <c r="C111">
        <v>0.9</v>
      </c>
      <c r="D111">
        <v>3</v>
      </c>
      <c r="E111">
        <v>123</v>
      </c>
      <c r="F111">
        <v>0.2</v>
      </c>
      <c r="G111">
        <v>120</v>
      </c>
      <c r="H111">
        <v>10</v>
      </c>
      <c r="I111" t="s">
        <v>186</v>
      </c>
      <c r="J111">
        <v>65</v>
      </c>
      <c r="K111">
        <v>95</v>
      </c>
      <c r="L111">
        <v>50</v>
      </c>
      <c r="M111">
        <v>72</v>
      </c>
      <c r="N111">
        <v>5</v>
      </c>
    </row>
    <row r="112" spans="1:14" x14ac:dyDescent="0.25">
      <c r="A112" t="s">
        <v>184</v>
      </c>
    </row>
    <row r="113" spans="1:14" x14ac:dyDescent="0.25">
      <c r="A113" t="s">
        <v>187</v>
      </c>
      <c r="B113" t="s">
        <v>58</v>
      </c>
      <c r="C113" t="s">
        <v>191</v>
      </c>
      <c r="D113">
        <v>3</v>
      </c>
      <c r="E113">
        <v>135</v>
      </c>
      <c r="F113" t="s">
        <v>81</v>
      </c>
      <c r="G113">
        <v>128</v>
      </c>
      <c r="H113">
        <v>10</v>
      </c>
      <c r="I113" t="s">
        <v>105</v>
      </c>
      <c r="J113" t="s">
        <v>32</v>
      </c>
      <c r="K113">
        <v>89</v>
      </c>
      <c r="L113">
        <v>20</v>
      </c>
      <c r="M113" t="s">
        <v>192</v>
      </c>
      <c r="N113">
        <v>2</v>
      </c>
    </row>
    <row r="114" spans="1:14" x14ac:dyDescent="0.25">
      <c r="A114" t="s">
        <v>188</v>
      </c>
    </row>
    <row r="115" spans="1:14" x14ac:dyDescent="0.25">
      <c r="A115" t="s">
        <v>189</v>
      </c>
    </row>
    <row r="116" spans="1:14" x14ac:dyDescent="0.25">
      <c r="A116" t="s">
        <v>190</v>
      </c>
    </row>
    <row r="117" spans="1:14" x14ac:dyDescent="0.25">
      <c r="A117" t="s">
        <v>106</v>
      </c>
      <c r="B117">
        <v>-127</v>
      </c>
      <c r="C117">
        <v>3.5</v>
      </c>
      <c r="D117">
        <v>3</v>
      </c>
      <c r="E117">
        <v>132</v>
      </c>
      <c r="F117">
        <v>0.55000000000000004</v>
      </c>
      <c r="G117">
        <v>127</v>
      </c>
      <c r="H117">
        <v>10</v>
      </c>
      <c r="I117" t="s">
        <v>105</v>
      </c>
      <c r="J117">
        <v>90</v>
      </c>
      <c r="K117">
        <v>86</v>
      </c>
      <c r="L117">
        <v>20</v>
      </c>
      <c r="M117">
        <v>71</v>
      </c>
      <c r="N117">
        <v>2</v>
      </c>
    </row>
    <row r="118" spans="1:14" x14ac:dyDescent="0.25">
      <c r="A118" t="s">
        <v>76</v>
      </c>
      <c r="B118" t="s">
        <v>108</v>
      </c>
      <c r="C118" t="s">
        <v>194</v>
      </c>
      <c r="F118" t="s">
        <v>178</v>
      </c>
    </row>
    <row r="119" spans="1:14" x14ac:dyDescent="0.25">
      <c r="A119" t="s">
        <v>193</v>
      </c>
      <c r="B119" t="s">
        <v>109</v>
      </c>
      <c r="C119" t="s">
        <v>195</v>
      </c>
      <c r="F119" t="s">
        <v>196</v>
      </c>
    </row>
    <row r="120" spans="1:14" x14ac:dyDescent="0.25">
      <c r="A120" t="s">
        <v>85</v>
      </c>
      <c r="B120">
        <v>-128</v>
      </c>
      <c r="C120">
        <v>0.6</v>
      </c>
      <c r="D120">
        <v>3</v>
      </c>
      <c r="E120">
        <v>130</v>
      </c>
      <c r="F120">
        <v>0.25</v>
      </c>
      <c r="G120">
        <v>115</v>
      </c>
      <c r="H120">
        <v>10</v>
      </c>
      <c r="I120" t="s">
        <v>138</v>
      </c>
      <c r="J120" t="s">
        <v>199</v>
      </c>
      <c r="K120">
        <v>90</v>
      </c>
      <c r="L120">
        <v>20</v>
      </c>
      <c r="M120">
        <v>71</v>
      </c>
      <c r="N120">
        <v>5</v>
      </c>
    </row>
    <row r="121" spans="1:14" x14ac:dyDescent="0.25">
      <c r="A121" t="s">
        <v>197</v>
      </c>
      <c r="B121" t="s">
        <v>198</v>
      </c>
      <c r="C121">
        <v>0.3</v>
      </c>
      <c r="F121" t="s">
        <v>170</v>
      </c>
      <c r="K121" t="s">
        <v>200</v>
      </c>
    </row>
    <row r="122" spans="1:14" x14ac:dyDescent="0.25">
      <c r="A122" t="s">
        <v>0</v>
      </c>
      <c r="B122" t="s">
        <v>2</v>
      </c>
      <c r="C122" t="s">
        <v>5</v>
      </c>
      <c r="D122" t="s">
        <v>8</v>
      </c>
      <c r="E122" t="s">
        <v>9</v>
      </c>
      <c r="G122" t="s">
        <v>13</v>
      </c>
      <c r="H122" t="s">
        <v>16</v>
      </c>
      <c r="I122" t="s">
        <v>17</v>
      </c>
      <c r="J122" t="s">
        <v>19</v>
      </c>
      <c r="K122" t="s">
        <v>21</v>
      </c>
      <c r="L122" t="s">
        <v>16</v>
      </c>
      <c r="M122" t="s">
        <v>21</v>
      </c>
      <c r="N122" t="s">
        <v>16</v>
      </c>
    </row>
    <row r="123" spans="1:14" x14ac:dyDescent="0.25">
      <c r="A123" t="s">
        <v>1</v>
      </c>
      <c r="B123" t="s">
        <v>3</v>
      </c>
      <c r="C123" t="s">
        <v>6</v>
      </c>
      <c r="E123" t="s">
        <v>10</v>
      </c>
      <c r="F123" t="s">
        <v>12</v>
      </c>
      <c r="G123" t="s">
        <v>15</v>
      </c>
      <c r="I123" t="s">
        <v>18</v>
      </c>
      <c r="J123" t="s">
        <v>20</v>
      </c>
      <c r="K123" t="s">
        <v>22</v>
      </c>
      <c r="M123" t="s">
        <v>23</v>
      </c>
    </row>
    <row r="124" spans="1:14" x14ac:dyDescent="0.25">
      <c r="B124" t="s">
        <v>4</v>
      </c>
      <c r="C124" t="s">
        <v>7</v>
      </c>
      <c r="E124" t="s">
        <v>11</v>
      </c>
      <c r="F124" t="s">
        <v>7</v>
      </c>
      <c r="G124" t="s">
        <v>14</v>
      </c>
      <c r="J124" t="s">
        <v>11</v>
      </c>
      <c r="K124" t="s">
        <v>11</v>
      </c>
      <c r="M124" t="s">
        <v>11</v>
      </c>
    </row>
    <row r="125" spans="1:14" x14ac:dyDescent="0.25">
      <c r="A125" t="s">
        <v>76</v>
      </c>
      <c r="B125">
        <v>-127</v>
      </c>
      <c r="C125">
        <v>3.1</v>
      </c>
      <c r="D125">
        <v>3</v>
      </c>
      <c r="E125">
        <v>129</v>
      </c>
      <c r="F125">
        <v>0.28000000000000003</v>
      </c>
      <c r="G125">
        <v>122</v>
      </c>
      <c r="H125">
        <v>10</v>
      </c>
      <c r="I125" t="s">
        <v>138</v>
      </c>
      <c r="J125">
        <v>75</v>
      </c>
      <c r="K125" t="s">
        <v>204</v>
      </c>
      <c r="L125">
        <v>20</v>
      </c>
      <c r="M125">
        <v>71</v>
      </c>
      <c r="N125">
        <v>5</v>
      </c>
    </row>
    <row r="126" spans="1:14" x14ac:dyDescent="0.25">
      <c r="A126" t="s">
        <v>201</v>
      </c>
      <c r="B126" t="s">
        <v>202</v>
      </c>
      <c r="C126" t="s">
        <v>110</v>
      </c>
      <c r="F126" t="s">
        <v>203</v>
      </c>
    </row>
    <row r="127" spans="1:14" x14ac:dyDescent="0.25">
      <c r="A127" t="s">
        <v>76</v>
      </c>
      <c r="B127" t="s">
        <v>129</v>
      </c>
      <c r="C127">
        <v>0.8</v>
      </c>
      <c r="D127">
        <v>3</v>
      </c>
      <c r="E127">
        <v>129</v>
      </c>
      <c r="F127">
        <v>0.15</v>
      </c>
      <c r="G127">
        <v>128</v>
      </c>
      <c r="H127">
        <v>10</v>
      </c>
      <c r="I127" t="s">
        <v>105</v>
      </c>
      <c r="J127">
        <v>90</v>
      </c>
      <c r="K127">
        <v>93</v>
      </c>
      <c r="L127">
        <v>20</v>
      </c>
      <c r="M127">
        <v>71</v>
      </c>
      <c r="N127">
        <v>5</v>
      </c>
    </row>
    <row r="128" spans="1:14" x14ac:dyDescent="0.25">
      <c r="A128" t="s">
        <v>205</v>
      </c>
    </row>
    <row r="129" spans="1:14" x14ac:dyDescent="0.25">
      <c r="A129" t="s">
        <v>121</v>
      </c>
      <c r="B129">
        <v>-135</v>
      </c>
      <c r="C129">
        <v>2.6</v>
      </c>
      <c r="D129">
        <v>15</v>
      </c>
      <c r="E129">
        <v>118</v>
      </c>
      <c r="F129">
        <v>0.22</v>
      </c>
      <c r="G129">
        <v>123</v>
      </c>
      <c r="H129">
        <v>10</v>
      </c>
      <c r="I129" t="s">
        <v>31</v>
      </c>
      <c r="J129" t="s">
        <v>116</v>
      </c>
      <c r="K129">
        <v>95</v>
      </c>
      <c r="L129">
        <v>20</v>
      </c>
      <c r="M129">
        <v>70</v>
      </c>
      <c r="N129">
        <v>2</v>
      </c>
    </row>
    <row r="130" spans="1:14" x14ac:dyDescent="0.25">
      <c r="A130" t="s">
        <v>117</v>
      </c>
    </row>
    <row r="131" spans="1:14" x14ac:dyDescent="0.25">
      <c r="A131" t="s">
        <v>206</v>
      </c>
    </row>
    <row r="132" spans="1:14" x14ac:dyDescent="0.25">
      <c r="A132" t="s">
        <v>142</v>
      </c>
      <c r="B132" t="s">
        <v>202</v>
      </c>
      <c r="C132">
        <v>0.9</v>
      </c>
      <c r="D132">
        <v>3</v>
      </c>
      <c r="E132">
        <v>114</v>
      </c>
      <c r="F132">
        <v>0.1</v>
      </c>
      <c r="G132">
        <v>117</v>
      </c>
      <c r="H132">
        <v>10</v>
      </c>
      <c r="I132" t="s">
        <v>186</v>
      </c>
      <c r="J132">
        <v>70</v>
      </c>
      <c r="K132">
        <v>92</v>
      </c>
      <c r="L132">
        <v>50</v>
      </c>
      <c r="M132">
        <v>70</v>
      </c>
      <c r="N132">
        <v>5</v>
      </c>
    </row>
    <row r="133" spans="1:14" x14ac:dyDescent="0.25">
      <c r="A133" t="s">
        <v>207</v>
      </c>
    </row>
    <row r="134" spans="1:14" x14ac:dyDescent="0.25">
      <c r="A134" t="s">
        <v>99</v>
      </c>
      <c r="B134" t="s">
        <v>209</v>
      </c>
      <c r="C134">
        <v>0.9</v>
      </c>
      <c r="D134">
        <v>3</v>
      </c>
      <c r="E134">
        <v>122</v>
      </c>
      <c r="F134">
        <v>0.1</v>
      </c>
      <c r="G134">
        <v>113</v>
      </c>
      <c r="H134">
        <v>2</v>
      </c>
      <c r="I134" t="s">
        <v>101</v>
      </c>
      <c r="J134">
        <v>80</v>
      </c>
      <c r="K134">
        <v>84</v>
      </c>
      <c r="L134">
        <v>20</v>
      </c>
      <c r="M134">
        <v>70</v>
      </c>
      <c r="N134">
        <v>3</v>
      </c>
    </row>
    <row r="135" spans="1:14" x14ac:dyDescent="0.25">
      <c r="A135" t="s">
        <v>208</v>
      </c>
    </row>
    <row r="136" spans="1:14" x14ac:dyDescent="0.25">
      <c r="A136" t="s">
        <v>76</v>
      </c>
      <c r="B136">
        <v>-131</v>
      </c>
      <c r="C136">
        <v>2</v>
      </c>
      <c r="D136">
        <v>3</v>
      </c>
      <c r="E136">
        <v>145</v>
      </c>
      <c r="F136">
        <v>0.4</v>
      </c>
      <c r="G136">
        <v>129</v>
      </c>
      <c r="H136">
        <v>10</v>
      </c>
      <c r="I136" t="s">
        <v>180</v>
      </c>
      <c r="J136" t="s">
        <v>32</v>
      </c>
      <c r="K136">
        <v>87</v>
      </c>
      <c r="L136">
        <v>20</v>
      </c>
      <c r="M136">
        <v>70</v>
      </c>
      <c r="N136">
        <v>2</v>
      </c>
    </row>
    <row r="137" spans="1:14" x14ac:dyDescent="0.25">
      <c r="A137" t="s">
        <v>210</v>
      </c>
      <c r="B137" t="s">
        <v>72</v>
      </c>
      <c r="C137" t="s">
        <v>173</v>
      </c>
      <c r="F137" t="s">
        <v>104</v>
      </c>
    </row>
    <row r="138" spans="1:14" x14ac:dyDescent="0.25">
      <c r="A138" t="s">
        <v>55</v>
      </c>
      <c r="B138">
        <v>-127</v>
      </c>
      <c r="C138">
        <v>1.9</v>
      </c>
      <c r="D138">
        <v>3</v>
      </c>
      <c r="E138">
        <v>137</v>
      </c>
      <c r="F138">
        <v>0.5</v>
      </c>
      <c r="G138">
        <v>121</v>
      </c>
      <c r="H138">
        <v>10</v>
      </c>
      <c r="I138" t="s">
        <v>138</v>
      </c>
      <c r="J138" t="s">
        <v>32</v>
      </c>
      <c r="K138">
        <v>95</v>
      </c>
      <c r="L138">
        <v>20</v>
      </c>
      <c r="M138">
        <v>69</v>
      </c>
      <c r="N138">
        <v>2</v>
      </c>
    </row>
    <row r="139" spans="1:14" x14ac:dyDescent="0.25">
      <c r="A139" t="s">
        <v>99</v>
      </c>
      <c r="B139" t="s">
        <v>212</v>
      </c>
      <c r="C139" t="s">
        <v>213</v>
      </c>
    </row>
    <row r="140" spans="1:14" x14ac:dyDescent="0.25">
      <c r="A140" t="s">
        <v>211</v>
      </c>
    </row>
    <row r="141" spans="1:14" x14ac:dyDescent="0.25">
      <c r="A141" t="s">
        <v>106</v>
      </c>
      <c r="B141" t="s">
        <v>58</v>
      </c>
      <c r="C141" t="s">
        <v>191</v>
      </c>
      <c r="D141">
        <v>3</v>
      </c>
      <c r="E141">
        <v>135</v>
      </c>
      <c r="F141" t="s">
        <v>81</v>
      </c>
      <c r="G141">
        <v>128</v>
      </c>
      <c r="H141">
        <v>10</v>
      </c>
      <c r="I141" t="s">
        <v>105</v>
      </c>
      <c r="J141" t="s">
        <v>32</v>
      </c>
      <c r="K141">
        <v>88</v>
      </c>
      <c r="L141">
        <v>20</v>
      </c>
      <c r="M141">
        <v>69</v>
      </c>
      <c r="N141">
        <v>2</v>
      </c>
    </row>
    <row r="142" spans="1:14" x14ac:dyDescent="0.25">
      <c r="A142" t="s">
        <v>188</v>
      </c>
    </row>
    <row r="143" spans="1:14" x14ac:dyDescent="0.25">
      <c r="A143" t="s">
        <v>189</v>
      </c>
    </row>
    <row r="144" spans="1:14" x14ac:dyDescent="0.25">
      <c r="A144" t="s">
        <v>106</v>
      </c>
      <c r="B144" t="s">
        <v>215</v>
      </c>
      <c r="C144" t="s">
        <v>216</v>
      </c>
      <c r="D144">
        <v>3</v>
      </c>
      <c r="E144" t="s">
        <v>217</v>
      </c>
      <c r="F144" t="s">
        <v>218</v>
      </c>
      <c r="G144">
        <v>121</v>
      </c>
      <c r="H144">
        <v>10</v>
      </c>
      <c r="I144" t="s">
        <v>105</v>
      </c>
      <c r="J144" t="s">
        <v>32</v>
      </c>
      <c r="K144">
        <v>90</v>
      </c>
      <c r="L144">
        <v>20</v>
      </c>
      <c r="M144">
        <v>69</v>
      </c>
      <c r="N144">
        <v>2</v>
      </c>
    </row>
    <row r="145" spans="1:14" x14ac:dyDescent="0.25">
      <c r="A145" t="s">
        <v>25</v>
      </c>
    </row>
    <row r="146" spans="1:14" x14ac:dyDescent="0.25">
      <c r="A146" t="s">
        <v>214</v>
      </c>
    </row>
    <row r="147" spans="1:14" x14ac:dyDescent="0.25">
      <c r="A147" t="s">
        <v>219</v>
      </c>
      <c r="B147" t="s">
        <v>221</v>
      </c>
      <c r="C147">
        <v>0.7</v>
      </c>
      <c r="D147">
        <v>3</v>
      </c>
      <c r="E147">
        <v>126</v>
      </c>
      <c r="F147">
        <v>0.3</v>
      </c>
      <c r="G147">
        <v>113</v>
      </c>
      <c r="H147">
        <v>10</v>
      </c>
      <c r="I147" t="s">
        <v>222</v>
      </c>
      <c r="J147">
        <v>75</v>
      </c>
      <c r="K147">
        <v>84</v>
      </c>
      <c r="L147">
        <v>20</v>
      </c>
      <c r="M147">
        <v>69</v>
      </c>
      <c r="N147">
        <v>5</v>
      </c>
    </row>
    <row r="148" spans="1:14" x14ac:dyDescent="0.25">
      <c r="A148" t="s">
        <v>220</v>
      </c>
    </row>
    <row r="149" spans="1:14" x14ac:dyDescent="0.25">
      <c r="A149" t="s">
        <v>99</v>
      </c>
      <c r="B149" t="s">
        <v>209</v>
      </c>
      <c r="C149">
        <v>0.6</v>
      </c>
      <c r="D149">
        <v>3</v>
      </c>
      <c r="E149">
        <v>134</v>
      </c>
      <c r="F149">
        <v>0.1</v>
      </c>
      <c r="G149">
        <v>102</v>
      </c>
      <c r="H149">
        <v>10</v>
      </c>
      <c r="I149" t="s">
        <v>138</v>
      </c>
      <c r="J149">
        <v>70</v>
      </c>
      <c r="K149">
        <v>78</v>
      </c>
      <c r="L149">
        <v>20</v>
      </c>
      <c r="M149">
        <v>69</v>
      </c>
      <c r="N149">
        <v>5</v>
      </c>
    </row>
    <row r="150" spans="1:14" x14ac:dyDescent="0.25">
      <c r="A150" t="s">
        <v>223</v>
      </c>
    </row>
    <row r="151" spans="1:14" x14ac:dyDescent="0.25">
      <c r="A151" t="s">
        <v>106</v>
      </c>
      <c r="B151">
        <v>-125</v>
      </c>
      <c r="C151">
        <v>3.8</v>
      </c>
      <c r="D151">
        <v>3</v>
      </c>
      <c r="E151" t="s">
        <v>112</v>
      </c>
      <c r="F151">
        <v>0.48</v>
      </c>
      <c r="G151">
        <v>128</v>
      </c>
      <c r="H151">
        <v>10</v>
      </c>
      <c r="I151" t="s">
        <v>105</v>
      </c>
      <c r="J151" t="s">
        <v>32</v>
      </c>
      <c r="K151">
        <v>97</v>
      </c>
      <c r="L151">
        <v>20</v>
      </c>
      <c r="M151">
        <v>68</v>
      </c>
      <c r="N151">
        <v>2</v>
      </c>
    </row>
    <row r="152" spans="1:14" x14ac:dyDescent="0.25">
      <c r="A152" t="s">
        <v>25</v>
      </c>
      <c r="B152" t="s">
        <v>176</v>
      </c>
      <c r="C152" t="s">
        <v>225</v>
      </c>
      <c r="F152" t="s">
        <v>170</v>
      </c>
    </row>
    <row r="153" spans="1:14" x14ac:dyDescent="0.25">
      <c r="A153" t="s">
        <v>224</v>
      </c>
    </row>
    <row r="154" spans="1:14" x14ac:dyDescent="0.25">
      <c r="A154" t="s">
        <v>142</v>
      </c>
      <c r="B154" t="s">
        <v>227</v>
      </c>
      <c r="C154">
        <v>2</v>
      </c>
      <c r="D154">
        <v>6</v>
      </c>
      <c r="E154">
        <v>127</v>
      </c>
      <c r="F154">
        <v>0.2</v>
      </c>
      <c r="G154">
        <v>118</v>
      </c>
      <c r="H154">
        <v>10</v>
      </c>
      <c r="I154" t="s">
        <v>105</v>
      </c>
      <c r="J154">
        <v>65</v>
      </c>
      <c r="K154">
        <v>96</v>
      </c>
      <c r="L154">
        <v>100</v>
      </c>
      <c r="M154">
        <v>68</v>
      </c>
      <c r="N154">
        <v>5</v>
      </c>
    </row>
    <row r="155" spans="1:14" x14ac:dyDescent="0.25">
      <c r="A155" t="s">
        <v>226</v>
      </c>
    </row>
    <row r="156" spans="1:14" x14ac:dyDescent="0.25">
      <c r="A156" t="s">
        <v>228</v>
      </c>
      <c r="B156" t="s">
        <v>230</v>
      </c>
      <c r="C156">
        <v>0.6</v>
      </c>
      <c r="D156">
        <v>17</v>
      </c>
      <c r="E156">
        <v>109</v>
      </c>
      <c r="F156">
        <v>0.6</v>
      </c>
      <c r="G156">
        <v>119</v>
      </c>
      <c r="H156">
        <v>50</v>
      </c>
      <c r="I156" t="s">
        <v>138</v>
      </c>
      <c r="J156">
        <v>105</v>
      </c>
      <c r="K156">
        <v>90</v>
      </c>
      <c r="L156">
        <v>50</v>
      </c>
      <c r="M156">
        <v>68</v>
      </c>
      <c r="N156" t="s">
        <v>231</v>
      </c>
    </row>
    <row r="157" spans="1:14" x14ac:dyDescent="0.25">
      <c r="A157" t="s">
        <v>229</v>
      </c>
    </row>
    <row r="158" spans="1:14" x14ac:dyDescent="0.25">
      <c r="A158" t="s">
        <v>99</v>
      </c>
      <c r="B158">
        <v>-139</v>
      </c>
      <c r="C158">
        <v>0.9</v>
      </c>
      <c r="D158">
        <v>3</v>
      </c>
      <c r="E158">
        <v>115</v>
      </c>
      <c r="F158">
        <v>0.15</v>
      </c>
      <c r="G158">
        <v>120</v>
      </c>
      <c r="H158">
        <v>10</v>
      </c>
      <c r="I158" t="s">
        <v>101</v>
      </c>
      <c r="J158">
        <v>80</v>
      </c>
      <c r="K158">
        <v>70</v>
      </c>
      <c r="L158">
        <v>20</v>
      </c>
      <c r="M158">
        <v>68</v>
      </c>
      <c r="N158">
        <v>3</v>
      </c>
    </row>
    <row r="159" spans="1:14" x14ac:dyDescent="0.25">
      <c r="A159" t="s">
        <v>232</v>
      </c>
    </row>
    <row r="160" spans="1:14" x14ac:dyDescent="0.25">
      <c r="A160" t="s">
        <v>85</v>
      </c>
      <c r="B160" t="s">
        <v>234</v>
      </c>
      <c r="C160">
        <v>1.2</v>
      </c>
      <c r="D160">
        <v>3</v>
      </c>
      <c r="E160">
        <v>105</v>
      </c>
      <c r="F160">
        <v>0.4</v>
      </c>
      <c r="G160">
        <v>130</v>
      </c>
      <c r="H160">
        <v>10</v>
      </c>
      <c r="I160" t="s">
        <v>101</v>
      </c>
      <c r="J160">
        <v>80</v>
      </c>
      <c r="K160">
        <v>74</v>
      </c>
      <c r="L160">
        <v>20</v>
      </c>
      <c r="M160">
        <v>68</v>
      </c>
      <c r="N160">
        <v>2</v>
      </c>
    </row>
    <row r="161" spans="1:14" x14ac:dyDescent="0.25">
      <c r="A161" t="s">
        <v>233</v>
      </c>
    </row>
    <row r="162" spans="1:14" x14ac:dyDescent="0.25">
      <c r="A162" t="s">
        <v>76</v>
      </c>
      <c r="B162">
        <v>-126</v>
      </c>
      <c r="C162">
        <v>1.5</v>
      </c>
      <c r="D162">
        <v>12</v>
      </c>
      <c r="E162">
        <v>135</v>
      </c>
      <c r="F162">
        <v>0.35</v>
      </c>
      <c r="G162">
        <v>123</v>
      </c>
      <c r="H162">
        <v>10</v>
      </c>
      <c r="I162" t="s">
        <v>138</v>
      </c>
      <c r="J162" t="s">
        <v>32</v>
      </c>
      <c r="K162">
        <v>83</v>
      </c>
      <c r="L162">
        <v>20</v>
      </c>
      <c r="M162">
        <v>68</v>
      </c>
      <c r="N162">
        <v>2</v>
      </c>
    </row>
    <row r="163" spans="1:14" x14ac:dyDescent="0.25">
      <c r="A163" t="s">
        <v>235</v>
      </c>
      <c r="B163" t="s">
        <v>58</v>
      </c>
      <c r="F163" t="s">
        <v>170</v>
      </c>
    </row>
    <row r="164" spans="1:14" x14ac:dyDescent="0.25">
      <c r="A164" t="s">
        <v>236</v>
      </c>
      <c r="B164" t="s">
        <v>238</v>
      </c>
      <c r="C164">
        <v>3.5</v>
      </c>
      <c r="D164">
        <v>3</v>
      </c>
      <c r="E164">
        <v>119</v>
      </c>
      <c r="F164">
        <v>0.5</v>
      </c>
      <c r="G164">
        <v>109</v>
      </c>
      <c r="H164">
        <v>10</v>
      </c>
      <c r="I164" t="s">
        <v>105</v>
      </c>
      <c r="J164">
        <v>80</v>
      </c>
      <c r="K164">
        <v>95</v>
      </c>
      <c r="L164">
        <v>50</v>
      </c>
      <c r="M164">
        <v>67</v>
      </c>
      <c r="N164">
        <v>5</v>
      </c>
    </row>
    <row r="165" spans="1:14" x14ac:dyDescent="0.25">
      <c r="A165" t="s">
        <v>76</v>
      </c>
      <c r="B165" t="s">
        <v>78</v>
      </c>
      <c r="C165" t="s">
        <v>239</v>
      </c>
      <c r="F165" t="s">
        <v>81</v>
      </c>
    </row>
    <row r="166" spans="1:14" x14ac:dyDescent="0.25">
      <c r="A166" t="s">
        <v>237</v>
      </c>
    </row>
    <row r="167" spans="1:14" x14ac:dyDescent="0.25">
      <c r="A167" t="s">
        <v>240</v>
      </c>
      <c r="B167" t="s">
        <v>241</v>
      </c>
      <c r="C167">
        <v>0.9</v>
      </c>
      <c r="D167">
        <v>3</v>
      </c>
      <c r="E167">
        <v>125</v>
      </c>
      <c r="F167">
        <v>0.32</v>
      </c>
      <c r="G167">
        <v>113</v>
      </c>
      <c r="H167">
        <v>10</v>
      </c>
      <c r="I167" t="s">
        <v>126</v>
      </c>
      <c r="J167">
        <v>70</v>
      </c>
      <c r="K167">
        <v>92</v>
      </c>
      <c r="L167">
        <v>20</v>
      </c>
      <c r="M167">
        <v>67</v>
      </c>
      <c r="N167">
        <v>5</v>
      </c>
    </row>
    <row r="168" spans="1:14" x14ac:dyDescent="0.25">
      <c r="A168" t="s">
        <v>242</v>
      </c>
      <c r="B168">
        <v>-128</v>
      </c>
      <c r="C168">
        <v>0.3</v>
      </c>
      <c r="D168">
        <v>1</v>
      </c>
      <c r="E168">
        <v>145</v>
      </c>
      <c r="F168">
        <v>0.7</v>
      </c>
      <c r="G168">
        <v>130</v>
      </c>
      <c r="H168">
        <v>10</v>
      </c>
      <c r="I168" t="s">
        <v>244</v>
      </c>
      <c r="J168">
        <v>85</v>
      </c>
      <c r="K168">
        <v>95</v>
      </c>
      <c r="L168">
        <v>20</v>
      </c>
      <c r="M168">
        <v>66</v>
      </c>
      <c r="N168">
        <v>2</v>
      </c>
    </row>
    <row r="169" spans="1:14" x14ac:dyDescent="0.25">
      <c r="A169" t="s">
        <v>243</v>
      </c>
    </row>
    <row r="170" spans="1:14" x14ac:dyDescent="0.25">
      <c r="A170" t="s">
        <v>0</v>
      </c>
      <c r="B170" t="s">
        <v>2</v>
      </c>
      <c r="C170" t="s">
        <v>5</v>
      </c>
      <c r="D170" t="s">
        <v>8</v>
      </c>
      <c r="E170" t="s">
        <v>9</v>
      </c>
      <c r="G170" t="s">
        <v>13</v>
      </c>
      <c r="H170" t="s">
        <v>16</v>
      </c>
      <c r="I170" t="s">
        <v>17</v>
      </c>
      <c r="J170" t="s">
        <v>19</v>
      </c>
      <c r="K170" t="s">
        <v>21</v>
      </c>
      <c r="L170" t="s">
        <v>16</v>
      </c>
      <c r="M170" t="s">
        <v>21</v>
      </c>
      <c r="N170" t="s">
        <v>16</v>
      </c>
    </row>
    <row r="171" spans="1:14" x14ac:dyDescent="0.25">
      <c r="A171" t="s">
        <v>1</v>
      </c>
      <c r="B171" t="s">
        <v>3</v>
      </c>
      <c r="C171" t="s">
        <v>6</v>
      </c>
      <c r="E171" t="s">
        <v>10</v>
      </c>
      <c r="F171" t="s">
        <v>12</v>
      </c>
      <c r="G171" t="s">
        <v>15</v>
      </c>
      <c r="I171" t="s">
        <v>18</v>
      </c>
      <c r="J171" t="s">
        <v>20</v>
      </c>
      <c r="K171" t="s">
        <v>22</v>
      </c>
      <c r="M171" t="s">
        <v>23</v>
      </c>
    </row>
    <row r="172" spans="1:14" x14ac:dyDescent="0.25">
      <c r="B172" t="s">
        <v>4</v>
      </c>
      <c r="C172" t="s">
        <v>7</v>
      </c>
      <c r="E172" t="s">
        <v>11</v>
      </c>
      <c r="F172" t="s">
        <v>7</v>
      </c>
      <c r="G172" t="s">
        <v>14</v>
      </c>
      <c r="J172" t="s">
        <v>11</v>
      </c>
      <c r="K172" t="s">
        <v>11</v>
      </c>
      <c r="M172" t="s">
        <v>11</v>
      </c>
    </row>
    <row r="173" spans="1:14" x14ac:dyDescent="0.25">
      <c r="A173" t="s">
        <v>219</v>
      </c>
      <c r="B173" t="s">
        <v>221</v>
      </c>
      <c r="C173">
        <v>0.8</v>
      </c>
      <c r="D173">
        <v>3</v>
      </c>
      <c r="E173">
        <v>129</v>
      </c>
      <c r="F173">
        <v>0.35</v>
      </c>
      <c r="G173">
        <v>117</v>
      </c>
      <c r="H173">
        <v>10</v>
      </c>
      <c r="I173" t="s">
        <v>246</v>
      </c>
      <c r="J173">
        <v>80</v>
      </c>
      <c r="K173">
        <v>71</v>
      </c>
      <c r="L173">
        <v>20</v>
      </c>
      <c r="M173">
        <v>66</v>
      </c>
      <c r="N173">
        <v>5</v>
      </c>
    </row>
    <row r="174" spans="1:14" x14ac:dyDescent="0.25">
      <c r="A174" t="s">
        <v>245</v>
      </c>
    </row>
    <row r="175" spans="1:14" x14ac:dyDescent="0.25">
      <c r="A175" t="s">
        <v>88</v>
      </c>
      <c r="B175" t="s">
        <v>129</v>
      </c>
      <c r="C175">
        <v>2</v>
      </c>
      <c r="D175">
        <v>10</v>
      </c>
      <c r="E175">
        <v>130</v>
      </c>
      <c r="F175">
        <v>0.16</v>
      </c>
      <c r="G175">
        <v>117</v>
      </c>
      <c r="H175">
        <v>10</v>
      </c>
      <c r="I175" t="s">
        <v>138</v>
      </c>
      <c r="J175">
        <v>85</v>
      </c>
      <c r="K175">
        <v>90</v>
      </c>
      <c r="L175">
        <v>20</v>
      </c>
      <c r="M175">
        <v>66</v>
      </c>
      <c r="N175">
        <v>5</v>
      </c>
    </row>
    <row r="176" spans="1:14" x14ac:dyDescent="0.25">
      <c r="A176" t="s">
        <v>247</v>
      </c>
    </row>
    <row r="177" spans="1:14" x14ac:dyDescent="0.25">
      <c r="A177" t="s">
        <v>25</v>
      </c>
      <c r="B177" t="s">
        <v>249</v>
      </c>
      <c r="C177">
        <v>0.9</v>
      </c>
      <c r="D177">
        <v>3</v>
      </c>
      <c r="E177">
        <v>127</v>
      </c>
      <c r="F177">
        <v>0.13</v>
      </c>
      <c r="G177">
        <v>112</v>
      </c>
      <c r="H177">
        <v>10</v>
      </c>
      <c r="I177" t="s">
        <v>138</v>
      </c>
      <c r="J177">
        <v>70</v>
      </c>
      <c r="K177">
        <v>99</v>
      </c>
      <c r="L177">
        <v>50</v>
      </c>
      <c r="M177">
        <v>65</v>
      </c>
      <c r="N177">
        <v>5</v>
      </c>
    </row>
    <row r="178" spans="1:14" x14ac:dyDescent="0.25">
      <c r="A178" t="s">
        <v>248</v>
      </c>
    </row>
    <row r="179" spans="1:14" x14ac:dyDescent="0.25">
      <c r="A179" t="s">
        <v>99</v>
      </c>
      <c r="B179" t="s">
        <v>129</v>
      </c>
      <c r="C179">
        <v>0.4</v>
      </c>
      <c r="D179">
        <v>3</v>
      </c>
      <c r="E179">
        <v>134</v>
      </c>
      <c r="F179">
        <v>0.2</v>
      </c>
      <c r="G179">
        <v>120</v>
      </c>
      <c r="H179">
        <v>10</v>
      </c>
      <c r="I179" t="s">
        <v>138</v>
      </c>
      <c r="J179" t="s">
        <v>116</v>
      </c>
      <c r="K179">
        <v>86</v>
      </c>
      <c r="L179">
        <v>20</v>
      </c>
      <c r="M179">
        <v>65</v>
      </c>
      <c r="N179">
        <v>5</v>
      </c>
    </row>
    <row r="180" spans="1:14" x14ac:dyDescent="0.25">
      <c r="A180" t="s">
        <v>250</v>
      </c>
    </row>
    <row r="181" spans="1:14" x14ac:dyDescent="0.25">
      <c r="A181" t="s">
        <v>121</v>
      </c>
      <c r="B181">
        <v>-123</v>
      </c>
      <c r="C181">
        <v>2.6</v>
      </c>
      <c r="D181">
        <v>3</v>
      </c>
      <c r="E181">
        <v>130</v>
      </c>
      <c r="F181">
        <v>0.35</v>
      </c>
      <c r="G181">
        <v>116</v>
      </c>
      <c r="H181">
        <v>10</v>
      </c>
      <c r="I181" t="s">
        <v>163</v>
      </c>
      <c r="J181">
        <v>90</v>
      </c>
      <c r="K181">
        <v>88</v>
      </c>
      <c r="L181">
        <v>20</v>
      </c>
      <c r="M181">
        <v>64</v>
      </c>
      <c r="N181">
        <v>5</v>
      </c>
    </row>
    <row r="182" spans="1:14" x14ac:dyDescent="0.25">
      <c r="A182" t="s">
        <v>251</v>
      </c>
    </row>
    <row r="183" spans="1:14" x14ac:dyDescent="0.25">
      <c r="A183" t="s">
        <v>252</v>
      </c>
    </row>
    <row r="184" spans="1:14" x14ac:dyDescent="0.25">
      <c r="A184" t="s">
        <v>25</v>
      </c>
      <c r="B184" t="s">
        <v>227</v>
      </c>
      <c r="C184">
        <v>1.3</v>
      </c>
      <c r="D184">
        <v>3</v>
      </c>
      <c r="E184">
        <v>123</v>
      </c>
      <c r="F184">
        <v>0.2</v>
      </c>
      <c r="G184">
        <v>100</v>
      </c>
      <c r="H184">
        <v>10</v>
      </c>
      <c r="I184" t="s">
        <v>246</v>
      </c>
      <c r="J184">
        <v>65</v>
      </c>
      <c r="K184">
        <v>83</v>
      </c>
      <c r="L184">
        <v>50</v>
      </c>
      <c r="M184" t="s">
        <v>254</v>
      </c>
      <c r="N184" t="s">
        <v>255</v>
      </c>
    </row>
    <row r="185" spans="1:14" x14ac:dyDescent="0.25">
      <c r="A185" t="s">
        <v>253</v>
      </c>
    </row>
    <row r="186" spans="1:14" x14ac:dyDescent="0.25">
      <c r="A186" t="s">
        <v>99</v>
      </c>
      <c r="B186" t="s">
        <v>227</v>
      </c>
      <c r="C186">
        <v>0.9</v>
      </c>
      <c r="D186">
        <v>3</v>
      </c>
      <c r="E186">
        <v>119</v>
      </c>
      <c r="F186">
        <v>0.2</v>
      </c>
      <c r="G186">
        <v>107</v>
      </c>
      <c r="H186">
        <v>10</v>
      </c>
      <c r="I186" t="s">
        <v>246</v>
      </c>
      <c r="J186">
        <v>70</v>
      </c>
      <c r="K186">
        <v>76</v>
      </c>
      <c r="L186">
        <v>20</v>
      </c>
      <c r="M186" t="s">
        <v>254</v>
      </c>
      <c r="N186" t="s">
        <v>257</v>
      </c>
    </row>
    <row r="187" spans="1:14" x14ac:dyDescent="0.25">
      <c r="A187" t="s">
        <v>256</v>
      </c>
    </row>
    <row r="188" spans="1:14" x14ac:dyDescent="0.25">
      <c r="A188" t="s">
        <v>157</v>
      </c>
      <c r="B188">
        <v>-134</v>
      </c>
      <c r="C188" t="s">
        <v>126</v>
      </c>
      <c r="E188">
        <v>104</v>
      </c>
      <c r="F188">
        <v>0.5</v>
      </c>
      <c r="G188" t="s">
        <v>126</v>
      </c>
      <c r="I188" t="s">
        <v>101</v>
      </c>
      <c r="J188">
        <v>70</v>
      </c>
      <c r="K188">
        <v>66</v>
      </c>
      <c r="L188">
        <v>20</v>
      </c>
      <c r="M188">
        <v>64</v>
      </c>
      <c r="N188">
        <v>4</v>
      </c>
    </row>
    <row r="189" spans="1:14" x14ac:dyDescent="0.25">
      <c r="A189" t="s">
        <v>258</v>
      </c>
    </row>
    <row r="190" spans="1:14" x14ac:dyDescent="0.25">
      <c r="A190" t="s">
        <v>124</v>
      </c>
      <c r="B190" t="s">
        <v>241</v>
      </c>
      <c r="C190">
        <v>1.1000000000000001</v>
      </c>
      <c r="D190">
        <v>5</v>
      </c>
      <c r="E190">
        <v>123</v>
      </c>
      <c r="F190">
        <v>0.3</v>
      </c>
      <c r="G190">
        <v>99</v>
      </c>
      <c r="H190">
        <v>10</v>
      </c>
      <c r="I190" t="s">
        <v>105</v>
      </c>
      <c r="J190" t="s">
        <v>260</v>
      </c>
      <c r="K190">
        <v>94</v>
      </c>
      <c r="L190">
        <v>50</v>
      </c>
      <c r="M190" t="s">
        <v>254</v>
      </c>
      <c r="N190">
        <v>2</v>
      </c>
    </row>
    <row r="191" spans="1:14" x14ac:dyDescent="0.25">
      <c r="A191" t="s">
        <v>259</v>
      </c>
    </row>
    <row r="192" spans="1:14" x14ac:dyDescent="0.25">
      <c r="A192" t="s">
        <v>76</v>
      </c>
      <c r="B192">
        <v>-127</v>
      </c>
      <c r="C192">
        <v>6.3</v>
      </c>
      <c r="D192">
        <v>3</v>
      </c>
      <c r="E192">
        <v>138</v>
      </c>
      <c r="F192">
        <v>0.4</v>
      </c>
      <c r="G192">
        <v>127</v>
      </c>
      <c r="H192">
        <v>10</v>
      </c>
      <c r="I192" t="s">
        <v>180</v>
      </c>
      <c r="J192" t="s">
        <v>32</v>
      </c>
      <c r="K192">
        <v>84</v>
      </c>
      <c r="L192">
        <v>20</v>
      </c>
      <c r="M192">
        <v>64</v>
      </c>
      <c r="N192">
        <v>2</v>
      </c>
    </row>
    <row r="193" spans="1:14" x14ac:dyDescent="0.25">
      <c r="A193" t="s">
        <v>261</v>
      </c>
      <c r="B193" t="s">
        <v>58</v>
      </c>
      <c r="F193" t="s">
        <v>81</v>
      </c>
    </row>
    <row r="194" spans="1:14" x14ac:dyDescent="0.25">
      <c r="A194" t="s">
        <v>262</v>
      </c>
      <c r="B194">
        <v>-129</v>
      </c>
      <c r="C194">
        <v>4.5</v>
      </c>
      <c r="D194">
        <v>3</v>
      </c>
      <c r="E194">
        <v>119</v>
      </c>
      <c r="F194">
        <v>0.45</v>
      </c>
      <c r="G194">
        <v>122</v>
      </c>
      <c r="H194">
        <v>10</v>
      </c>
      <c r="I194" t="s">
        <v>163</v>
      </c>
      <c r="J194">
        <v>65</v>
      </c>
      <c r="K194">
        <v>90</v>
      </c>
      <c r="L194">
        <v>20</v>
      </c>
      <c r="M194">
        <v>63</v>
      </c>
      <c r="N194">
        <v>2</v>
      </c>
    </row>
    <row r="195" spans="1:14" x14ac:dyDescent="0.25">
      <c r="A195" t="s">
        <v>263</v>
      </c>
      <c r="B195" t="s">
        <v>72</v>
      </c>
      <c r="C195">
        <v>1</v>
      </c>
      <c r="F195">
        <v>0.13</v>
      </c>
    </row>
    <row r="196" spans="1:14" x14ac:dyDescent="0.25">
      <c r="A196" t="s">
        <v>264</v>
      </c>
      <c r="B196">
        <v>-122</v>
      </c>
      <c r="C196">
        <v>5</v>
      </c>
      <c r="D196">
        <v>3</v>
      </c>
      <c r="E196">
        <v>120</v>
      </c>
      <c r="F196">
        <v>1</v>
      </c>
      <c r="G196">
        <v>122</v>
      </c>
      <c r="H196">
        <v>10</v>
      </c>
      <c r="I196" t="s">
        <v>267</v>
      </c>
      <c r="J196" t="s">
        <v>116</v>
      </c>
      <c r="K196" t="s">
        <v>269</v>
      </c>
      <c r="L196">
        <v>20</v>
      </c>
      <c r="M196" t="s">
        <v>271</v>
      </c>
      <c r="N196">
        <v>2</v>
      </c>
    </row>
    <row r="197" spans="1:14" x14ac:dyDescent="0.25">
      <c r="A197" t="s">
        <v>265</v>
      </c>
      <c r="B197" t="s">
        <v>68</v>
      </c>
      <c r="C197" t="s">
        <v>239</v>
      </c>
      <c r="F197" t="s">
        <v>54</v>
      </c>
      <c r="I197" t="s">
        <v>268</v>
      </c>
      <c r="K197" t="s">
        <v>270</v>
      </c>
      <c r="M197" t="s">
        <v>272</v>
      </c>
    </row>
    <row r="198" spans="1:14" x14ac:dyDescent="0.25">
      <c r="B198" t="s">
        <v>266</v>
      </c>
      <c r="C198" t="s">
        <v>195</v>
      </c>
      <c r="F198" t="s">
        <v>196</v>
      </c>
    </row>
    <row r="199" spans="1:14" x14ac:dyDescent="0.25">
      <c r="A199" t="s">
        <v>99</v>
      </c>
      <c r="B199">
        <v>-139</v>
      </c>
      <c r="C199" t="s">
        <v>126</v>
      </c>
      <c r="E199">
        <v>116</v>
      </c>
      <c r="F199">
        <v>0.15</v>
      </c>
      <c r="G199" t="s">
        <v>126</v>
      </c>
      <c r="I199" t="s">
        <v>101</v>
      </c>
      <c r="J199">
        <v>70</v>
      </c>
      <c r="K199">
        <v>63</v>
      </c>
      <c r="L199">
        <v>20</v>
      </c>
      <c r="M199">
        <v>63</v>
      </c>
      <c r="N199">
        <v>3</v>
      </c>
    </row>
    <row r="200" spans="1:14" x14ac:dyDescent="0.25">
      <c r="A200" t="s">
        <v>273</v>
      </c>
    </row>
    <row r="201" spans="1:14" x14ac:dyDescent="0.25">
      <c r="A201" t="s">
        <v>25</v>
      </c>
      <c r="B201">
        <v>-135</v>
      </c>
      <c r="C201">
        <v>1</v>
      </c>
      <c r="D201">
        <v>3</v>
      </c>
      <c r="E201">
        <v>130</v>
      </c>
      <c r="F201">
        <v>0.2</v>
      </c>
      <c r="G201">
        <v>99</v>
      </c>
      <c r="H201">
        <v>10</v>
      </c>
      <c r="I201" t="s">
        <v>138</v>
      </c>
      <c r="J201" t="s">
        <v>116</v>
      </c>
      <c r="K201">
        <v>91</v>
      </c>
      <c r="L201">
        <v>50</v>
      </c>
      <c r="M201" t="s">
        <v>275</v>
      </c>
      <c r="N201">
        <v>2</v>
      </c>
    </row>
    <row r="202" spans="1:14" x14ac:dyDescent="0.25">
      <c r="A202" t="s">
        <v>274</v>
      </c>
    </row>
    <row r="203" spans="1:14" x14ac:dyDescent="0.25">
      <c r="A203" t="s">
        <v>124</v>
      </c>
      <c r="B203">
        <v>-145</v>
      </c>
      <c r="C203">
        <v>1</v>
      </c>
      <c r="D203">
        <v>14</v>
      </c>
      <c r="E203">
        <v>105</v>
      </c>
      <c r="F203">
        <v>0.1</v>
      </c>
      <c r="G203" t="s">
        <v>126</v>
      </c>
      <c r="I203" t="s">
        <v>277</v>
      </c>
      <c r="J203">
        <v>75</v>
      </c>
      <c r="K203">
        <v>75</v>
      </c>
      <c r="L203">
        <v>20</v>
      </c>
      <c r="M203">
        <v>63</v>
      </c>
      <c r="N203">
        <v>3</v>
      </c>
    </row>
    <row r="204" spans="1:14" x14ac:dyDescent="0.25">
      <c r="A204" t="s">
        <v>276</v>
      </c>
    </row>
    <row r="205" spans="1:14" x14ac:dyDescent="0.25">
      <c r="A205" t="s">
        <v>142</v>
      </c>
      <c r="B205">
        <v>-141</v>
      </c>
      <c r="C205">
        <v>1.6</v>
      </c>
      <c r="D205">
        <v>3</v>
      </c>
      <c r="E205">
        <v>128</v>
      </c>
      <c r="F205">
        <v>0.15</v>
      </c>
      <c r="G205">
        <v>133</v>
      </c>
      <c r="H205">
        <v>10</v>
      </c>
      <c r="I205" t="s">
        <v>127</v>
      </c>
      <c r="J205">
        <v>80</v>
      </c>
      <c r="K205">
        <v>94</v>
      </c>
      <c r="L205">
        <v>20</v>
      </c>
      <c r="M205">
        <v>63</v>
      </c>
      <c r="N205">
        <v>2</v>
      </c>
    </row>
    <row r="206" spans="1:14" x14ac:dyDescent="0.25">
      <c r="A206" t="s">
        <v>278</v>
      </c>
    </row>
    <row r="207" spans="1:14" x14ac:dyDescent="0.25">
      <c r="A207" t="s">
        <v>25</v>
      </c>
      <c r="B207">
        <v>-136</v>
      </c>
      <c r="C207">
        <v>1.8</v>
      </c>
      <c r="D207">
        <v>3</v>
      </c>
      <c r="E207">
        <v>140</v>
      </c>
      <c r="F207">
        <v>0.12</v>
      </c>
      <c r="G207">
        <v>106</v>
      </c>
      <c r="H207">
        <v>10</v>
      </c>
      <c r="I207" t="s">
        <v>138</v>
      </c>
      <c r="J207" t="s">
        <v>280</v>
      </c>
      <c r="K207">
        <v>96</v>
      </c>
      <c r="L207">
        <v>50</v>
      </c>
      <c r="M207">
        <v>63</v>
      </c>
      <c r="N207">
        <v>2</v>
      </c>
    </row>
    <row r="208" spans="1:14" x14ac:dyDescent="0.25">
      <c r="A208" t="s">
        <v>279</v>
      </c>
    </row>
    <row r="209" spans="1:14" x14ac:dyDescent="0.25">
      <c r="A209" t="s">
        <v>76</v>
      </c>
      <c r="B209">
        <v>-129</v>
      </c>
      <c r="C209">
        <v>3.1</v>
      </c>
      <c r="D209">
        <v>3</v>
      </c>
      <c r="E209">
        <v>132</v>
      </c>
      <c r="F209">
        <v>0.4</v>
      </c>
      <c r="G209">
        <v>128</v>
      </c>
      <c r="H209">
        <v>10</v>
      </c>
      <c r="I209" t="s">
        <v>180</v>
      </c>
      <c r="J209" t="s">
        <v>32</v>
      </c>
      <c r="K209">
        <v>86</v>
      </c>
      <c r="L209">
        <v>20</v>
      </c>
      <c r="M209">
        <v>62</v>
      </c>
      <c r="N209">
        <v>3</v>
      </c>
    </row>
    <row r="210" spans="1:14" x14ac:dyDescent="0.25">
      <c r="A210" t="s">
        <v>281</v>
      </c>
      <c r="B210" t="s">
        <v>51</v>
      </c>
      <c r="C210" t="s">
        <v>282</v>
      </c>
      <c r="F210" t="s">
        <v>81</v>
      </c>
    </row>
    <row r="211" spans="1:14" x14ac:dyDescent="0.25">
      <c r="A211" t="s">
        <v>283</v>
      </c>
      <c r="B211" t="s">
        <v>241</v>
      </c>
      <c r="C211">
        <v>1.6</v>
      </c>
      <c r="D211">
        <v>3</v>
      </c>
      <c r="E211">
        <v>106</v>
      </c>
      <c r="F211">
        <v>0.3</v>
      </c>
      <c r="G211">
        <v>118</v>
      </c>
      <c r="H211">
        <v>10</v>
      </c>
      <c r="I211" t="s">
        <v>126</v>
      </c>
      <c r="J211">
        <v>85</v>
      </c>
      <c r="K211">
        <v>76</v>
      </c>
      <c r="L211">
        <v>20</v>
      </c>
      <c r="M211">
        <v>62</v>
      </c>
      <c r="N211">
        <v>5</v>
      </c>
    </row>
    <row r="212" spans="1:14" x14ac:dyDescent="0.25">
      <c r="A212" t="s">
        <v>284</v>
      </c>
      <c r="B212">
        <v>-130</v>
      </c>
      <c r="C212">
        <v>1</v>
      </c>
      <c r="D212">
        <v>3</v>
      </c>
      <c r="E212">
        <v>120</v>
      </c>
      <c r="F212">
        <v>0.8</v>
      </c>
      <c r="G212">
        <v>118</v>
      </c>
      <c r="H212">
        <v>10</v>
      </c>
      <c r="I212" t="s">
        <v>285</v>
      </c>
      <c r="J212">
        <v>80</v>
      </c>
      <c r="K212">
        <v>100</v>
      </c>
      <c r="L212">
        <v>20</v>
      </c>
      <c r="M212">
        <v>60</v>
      </c>
      <c r="N212">
        <v>5</v>
      </c>
    </row>
    <row r="213" spans="1:14" x14ac:dyDescent="0.25">
      <c r="A213" t="s">
        <v>124</v>
      </c>
      <c r="B213">
        <v>-134</v>
      </c>
      <c r="C213">
        <v>1</v>
      </c>
      <c r="D213">
        <v>7</v>
      </c>
      <c r="E213">
        <v>117</v>
      </c>
      <c r="F213">
        <v>0.13</v>
      </c>
      <c r="G213">
        <v>146</v>
      </c>
      <c r="H213">
        <v>10</v>
      </c>
      <c r="I213" t="s">
        <v>115</v>
      </c>
      <c r="J213">
        <v>100</v>
      </c>
      <c r="K213" t="s">
        <v>287</v>
      </c>
      <c r="L213">
        <v>100</v>
      </c>
      <c r="M213">
        <v>60</v>
      </c>
      <c r="N213">
        <v>5</v>
      </c>
    </row>
    <row r="214" spans="1:14" x14ac:dyDescent="0.25">
      <c r="A214" t="s">
        <v>286</v>
      </c>
    </row>
    <row r="215" spans="1:14" x14ac:dyDescent="0.25">
      <c r="A215" t="s">
        <v>76</v>
      </c>
      <c r="B215" t="s">
        <v>202</v>
      </c>
      <c r="C215">
        <v>0.45</v>
      </c>
      <c r="D215">
        <v>3</v>
      </c>
      <c r="E215">
        <v>132</v>
      </c>
      <c r="F215">
        <v>0.11</v>
      </c>
      <c r="G215">
        <v>131</v>
      </c>
      <c r="H215">
        <v>10</v>
      </c>
      <c r="I215" t="s">
        <v>105</v>
      </c>
      <c r="J215">
        <v>75</v>
      </c>
      <c r="K215">
        <v>81</v>
      </c>
      <c r="L215">
        <v>20</v>
      </c>
      <c r="M215">
        <v>59</v>
      </c>
      <c r="N215">
        <v>5</v>
      </c>
    </row>
    <row r="216" spans="1:14" x14ac:dyDescent="0.25">
      <c r="A216" t="s">
        <v>288</v>
      </c>
    </row>
    <row r="217" spans="1:14" x14ac:dyDescent="0.25">
      <c r="A217" t="s">
        <v>25</v>
      </c>
      <c r="B217">
        <v>-141</v>
      </c>
      <c r="C217" t="s">
        <v>126</v>
      </c>
      <c r="E217">
        <v>102</v>
      </c>
      <c r="F217">
        <v>0.15</v>
      </c>
      <c r="G217" t="s">
        <v>126</v>
      </c>
      <c r="I217" t="s">
        <v>101</v>
      </c>
      <c r="J217">
        <v>70</v>
      </c>
      <c r="K217">
        <v>60</v>
      </c>
      <c r="L217">
        <v>20</v>
      </c>
      <c r="M217">
        <v>59</v>
      </c>
      <c r="N217">
        <v>3</v>
      </c>
    </row>
    <row r="218" spans="1:14" x14ac:dyDescent="0.25">
      <c r="A218" t="s">
        <v>289</v>
      </c>
    </row>
    <row r="219" spans="1:14" x14ac:dyDescent="0.25">
      <c r="A219" t="s">
        <v>85</v>
      </c>
      <c r="B219">
        <v>-139</v>
      </c>
      <c r="C219">
        <v>0.7</v>
      </c>
      <c r="D219">
        <v>3</v>
      </c>
      <c r="E219">
        <v>130</v>
      </c>
      <c r="F219">
        <v>0.15</v>
      </c>
      <c r="G219">
        <v>135</v>
      </c>
      <c r="H219">
        <v>10</v>
      </c>
      <c r="I219" t="s">
        <v>87</v>
      </c>
      <c r="J219">
        <v>70</v>
      </c>
      <c r="K219">
        <v>85</v>
      </c>
      <c r="L219">
        <v>20</v>
      </c>
      <c r="M219">
        <v>58</v>
      </c>
      <c r="N219">
        <v>2</v>
      </c>
    </row>
    <row r="220" spans="1:14" x14ac:dyDescent="0.25">
      <c r="A220" t="s">
        <v>290</v>
      </c>
    </row>
    <row r="221" spans="1:14" x14ac:dyDescent="0.25">
      <c r="A221" t="s">
        <v>25</v>
      </c>
      <c r="B221">
        <v>-120</v>
      </c>
      <c r="C221">
        <v>1.6</v>
      </c>
      <c r="D221">
        <v>3</v>
      </c>
      <c r="E221">
        <v>130</v>
      </c>
      <c r="F221">
        <v>0.7</v>
      </c>
      <c r="G221">
        <v>109</v>
      </c>
      <c r="H221">
        <v>10</v>
      </c>
      <c r="I221" t="s">
        <v>138</v>
      </c>
      <c r="J221" t="s">
        <v>260</v>
      </c>
      <c r="K221">
        <v>86</v>
      </c>
      <c r="L221">
        <v>20</v>
      </c>
      <c r="M221">
        <v>56</v>
      </c>
      <c r="N221">
        <v>3</v>
      </c>
    </row>
    <row r="222" spans="1:14" x14ac:dyDescent="0.25">
      <c r="A222" t="s">
        <v>291</v>
      </c>
      <c r="B222" t="s">
        <v>176</v>
      </c>
      <c r="F222" t="s">
        <v>113</v>
      </c>
    </row>
    <row r="223" spans="1:14" x14ac:dyDescent="0.25">
      <c r="A223" t="s">
        <v>56</v>
      </c>
      <c r="B223">
        <v>-123</v>
      </c>
      <c r="C223">
        <v>0.5</v>
      </c>
      <c r="D223">
        <v>3</v>
      </c>
      <c r="E223">
        <v>109</v>
      </c>
      <c r="F223">
        <v>0.4</v>
      </c>
      <c r="G223">
        <v>113</v>
      </c>
      <c r="H223">
        <v>10</v>
      </c>
      <c r="I223" t="s">
        <v>105</v>
      </c>
      <c r="J223">
        <v>70</v>
      </c>
      <c r="K223">
        <v>93</v>
      </c>
      <c r="L223">
        <v>100</v>
      </c>
      <c r="M223">
        <v>46</v>
      </c>
      <c r="N223">
        <v>5</v>
      </c>
    </row>
    <row r="224" spans="1:14" x14ac:dyDescent="0.25">
      <c r="A224">
        <v>340</v>
      </c>
      <c r="B224" t="s">
        <v>58</v>
      </c>
      <c r="C224">
        <v>0.13</v>
      </c>
      <c r="F224">
        <v>0.14000000000000001</v>
      </c>
    </row>
    <row r="225" spans="1:14" x14ac:dyDescent="0.25">
      <c r="A225" t="s">
        <v>99</v>
      </c>
      <c r="B225" t="s">
        <v>227</v>
      </c>
      <c r="C225">
        <v>1.4</v>
      </c>
      <c r="D225">
        <v>3</v>
      </c>
      <c r="E225">
        <v>115</v>
      </c>
      <c r="F225">
        <v>0.15</v>
      </c>
      <c r="G225">
        <v>105</v>
      </c>
      <c r="H225">
        <v>10</v>
      </c>
      <c r="I225" t="s">
        <v>246</v>
      </c>
      <c r="J225">
        <v>70</v>
      </c>
      <c r="K225">
        <v>71</v>
      </c>
      <c r="L225">
        <v>20</v>
      </c>
      <c r="M225">
        <v>45</v>
      </c>
      <c r="N225">
        <v>5</v>
      </c>
    </row>
    <row r="226" spans="1:14" x14ac:dyDescent="0.25">
      <c r="A226" t="s">
        <v>292</v>
      </c>
    </row>
    <row r="227" spans="1:14" x14ac:dyDescent="0.25">
      <c r="A227" t="s">
        <v>99</v>
      </c>
      <c r="B227" t="s">
        <v>227</v>
      </c>
      <c r="C227">
        <v>0.8</v>
      </c>
      <c r="D227">
        <v>3</v>
      </c>
      <c r="E227">
        <v>109</v>
      </c>
      <c r="F227">
        <v>0.2</v>
      </c>
      <c r="G227">
        <v>99</v>
      </c>
      <c r="H227">
        <v>10</v>
      </c>
      <c r="I227" t="s">
        <v>246</v>
      </c>
      <c r="J227">
        <v>65</v>
      </c>
      <c r="K227">
        <v>68</v>
      </c>
      <c r="L227">
        <v>20</v>
      </c>
      <c r="M227" t="s">
        <v>294</v>
      </c>
      <c r="N227">
        <v>5</v>
      </c>
    </row>
    <row r="228" spans="1:14" x14ac:dyDescent="0.25">
      <c r="A228" t="s">
        <v>293</v>
      </c>
    </row>
    <row r="229" spans="1:14" x14ac:dyDescent="0.25">
      <c r="A229" t="s">
        <v>25</v>
      </c>
      <c r="B229" t="s">
        <v>185</v>
      </c>
      <c r="C229">
        <v>0.6</v>
      </c>
      <c r="D229">
        <v>3</v>
      </c>
      <c r="E229">
        <v>122</v>
      </c>
      <c r="F229">
        <v>0.18</v>
      </c>
      <c r="G229" t="s">
        <v>126</v>
      </c>
      <c r="I229" t="s">
        <v>246</v>
      </c>
      <c r="J229">
        <v>70</v>
      </c>
      <c r="K229">
        <v>87</v>
      </c>
      <c r="L229">
        <v>20</v>
      </c>
      <c r="M229" t="s">
        <v>296</v>
      </c>
      <c r="N229">
        <v>5</v>
      </c>
    </row>
    <row r="230" spans="1:14" x14ac:dyDescent="0.25">
      <c r="A230" t="s">
        <v>295</v>
      </c>
    </row>
    <row r="231" spans="1:14" x14ac:dyDescent="0.25">
      <c r="A231" t="s">
        <v>88</v>
      </c>
      <c r="B231">
        <v>-124</v>
      </c>
      <c r="C231">
        <v>0.9</v>
      </c>
      <c r="D231">
        <v>3</v>
      </c>
      <c r="E231">
        <v>118</v>
      </c>
      <c r="F231">
        <v>0.2</v>
      </c>
      <c r="G231">
        <v>103</v>
      </c>
      <c r="H231">
        <v>10</v>
      </c>
      <c r="I231" t="s">
        <v>105</v>
      </c>
      <c r="J231">
        <v>60</v>
      </c>
      <c r="K231">
        <v>58</v>
      </c>
      <c r="L231">
        <v>50</v>
      </c>
      <c r="M231" t="s">
        <v>298</v>
      </c>
      <c r="N231">
        <v>5</v>
      </c>
    </row>
    <row r="232" spans="1:14" x14ac:dyDescent="0.25">
      <c r="A232">
        <v>5000</v>
      </c>
      <c r="B232" t="s">
        <v>297</v>
      </c>
      <c r="C232">
        <v>1.8</v>
      </c>
      <c r="F232">
        <v>0.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h W J X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F Y l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J X V C 0 S Z / l R A Q A A t g I A A B M A H A B G b 3 J t d W x h c y 9 T Z W N 0 a W 9 u M S 5 t I K I Y A C i g F A A A A A A A A A A A A A A A A A A A A A A A A A A A A I W S M W / C M B C F d y T + w y k s Q Y o S y N i q Q w m l D B W t S i h D 1 c E k 1 8 T C s Z F 9 Q C H i v 9 c m X V A i 1 Y u t u + f v n v x s M C O u J C y b f X z f 7 / V 7 p m Q a c x h 4 K d s I h N i D B x B I / R 7 Y t V R 7 n a G t r H E T v r E C f X d I l C S U Z H y v J N r d R Z E p U R 9 R F m G m q o g c J y y p E t 5 w G D S c K S M W W 0 z D q + P L p 6 t 8 / X U H X l I y W V g X 6 W m H z s D V S 5 h q J s 2 3 0 l W i x L 6 S r m n 8 K y q o a 2 + K B 2 6 9 r W S O G l I 0 5 A V A V g K E P 3 Q J o P Y W i h u E m V B K g 5 9 P q m F L 8 f i c Q F p q U 4 o c / P 1 H W 5 B P W q X x a L S d n 2 E i V L b l s n D k 9 r 0 l S s O J H z i d u s E v r 9 D Y s 9 e z a H 7 u Q O x Y 5 v h 2 W K s 3 0 z Y C e J K 5 z V K 4 N N 2 g t o o L s m + z E s Q r R t j t d H q S r O I Z v L s E Y M 1 z B D f Z h t E p 7 3 J z i 1 g w r d X x P 0 h 8 U 7 w M + z 0 u O 3 / D / S 9 Q S w E C L Q A U A A I A C A C F Y l d U h S p h W a Y A A A D 5 A A A A E g A A A A A A A A A A A A A A A A A A A A A A Q 2 9 u Z m l n L 1 B h Y 2 t h Z 2 U u e G 1 s U E s B A i 0 A F A A C A A g A h W J X V A / K 6 a u k A A A A 6 Q A A A B M A A A A A A A A A A A A A A A A A 8 g A A A F t D b 2 5 0 Z W 5 0 X 1 R 5 c G V z X S 5 4 b W x Q S w E C L Q A U A A I A C A C F Y l d U L R J n + V E B A A C 2 A g A A E w A A A A A A A A A A A A A A A A D j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E A A A A A A A A J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T g 6 M j A 6 M T E u M D I z M j Y 3 M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E Z X Z p Y 2 U g V W 5 k Z X I g V G V z d C Z x d W 9 0 O y w m c X V v d D t O b 2 l z Z S B G b G 9 v c i A o Z E J t K S Z x d W 9 0 O y w m c X V v d D t B R 0 M g V G h y c 2 h s Z C A o d V Y p J n F 1 b 3 Q 7 L C Z x d W 9 0 O 2 R C J n F 1 b 3 Q 7 L C Z x d W 9 0 O z E w M G t I e i B C b G 9 j a 2 l u Z y A o Z E I p J n F 1 b 3 Q 7 L C Z x d W 9 0 O 1 N l b n N p d G l 2 a X R 5 I C h 1 V i k m c X V v d D s s J n F 1 b 3 Q 7 T E 8 g T m 9 p c 2 U g K G R C Y y 9 I e i k m c X V v d D s s J n F 1 b 3 Q 7 U 3 B h Y 2 l u Z y B r S H o m c X V v d D s s J n F 1 b 3 Q 7 R n J v b n Q g R W 5 k I F N l b G V j d G l 2 a X R 5 J n F 1 b 3 Q 7 L C Z x d W 9 0 O 0 Z p b H R l c i B V b H R p b W F 0 Z S A o Z E I p J n F 1 b 3 Q 7 L C Z x d W 9 0 O 0 R 5 b m F t a W M g U m F u Z 2 U g V 2 l k Z S B T c G F j Z W Q g K G R C K S Z x d W 9 0 O y w m c X V v d D t r S H o m c X V v d D s s J n F 1 b 3 Q 7 R H l u Y W 1 p Y y B S Y W 5 n Z S B O Y X J y b 3 c g U 3 B h Y 2 V k I C h k Q i k m c X V v d D s s J n F 1 b 3 Q 7 a 0 h 6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N o Y W 5 n Z W Q g V H l w Z S 5 7 R G V 2 a W N l I F V u Z G V y I F R l c 3 Q s M H 0 m c X V v d D s s J n F 1 b 3 Q 7 U 2 V j d G l v b j E v V G F i b G U g M i 9 D a G F u Z 2 V k I F R 5 c G U u e 0 5 v a X N l I E Z s b 2 9 y I C h k Q m 0 p L D F 9 J n F 1 b 3 Q 7 L C Z x d W 9 0 O 1 N l Y 3 R p b 2 4 x L 1 R h Y m x l I D I v Q 2 h h b m d l Z C B U e X B l L n t B R 0 M g V G h y c 2 h s Z C A o d V Y p L D J 9 J n F 1 b 3 Q 7 L C Z x d W 9 0 O 1 N l Y 3 R p b 2 4 x L 1 R h Y m x l I D I v Q 2 h h b m d l Z C B U e X B l L n t k Q i w z f S Z x d W 9 0 O y w m c X V v d D t T Z W N 0 a W 9 u M S 9 U Y W J s Z S A y L 0 N o Y W 5 n Z W Q g V H l w Z S 5 7 M T A w a 0 h 6 I E J s b 2 N r a W 5 n I C h k Q i k s N H 0 m c X V v d D s s J n F 1 b 3 Q 7 U 2 V j d G l v b j E v V G F i b G U g M i 9 D a G F u Z 2 V k I F R 5 c G U u e 1 N l b n N p d G l 2 a X R 5 I C h 1 V i k s N X 0 m c X V v d D s s J n F 1 b 3 Q 7 U 2 V j d G l v b j E v V G F i b G U g M i 9 D a G F u Z 2 V k I F R 5 c G U u e 0 x P I E 5 v a X N l I C h k Q m M v S H o p L D Z 9 J n F 1 b 3 Q 7 L C Z x d W 9 0 O 1 N l Y 3 R p b 2 4 x L 1 R h Y m x l I D I v Q 2 h h b m d l Z C B U e X B l L n t T c G F j a W 5 n I G t I e i w 3 f S Z x d W 9 0 O y w m c X V v d D t T Z W N 0 a W 9 u M S 9 U Y W J s Z S A y L 0 N o Y W 5 n Z W Q g V H l w Z S 5 7 R n J v b n Q g R W 5 k I F N l b G V j d G l 2 a X R 5 L D h 9 J n F 1 b 3 Q 7 L C Z x d W 9 0 O 1 N l Y 3 R p b 2 4 x L 1 R h Y m x l I D I v Q 2 h h b m d l Z C B U e X B l L n t G a W x 0 Z X I g V W x 0 a W 1 h d G U g K G R C K S w 5 f S Z x d W 9 0 O y w m c X V v d D t T Z W N 0 a W 9 u M S 9 U Y W J s Z S A y L 0 N o Y W 5 n Z W Q g V H l w Z S 5 7 R H l u Y W 1 p Y y B S Y W 5 n Z S B X a W R l I F N w Y W N l Z C A o Z E I p L D E w f S Z x d W 9 0 O y w m c X V v d D t T Z W N 0 a W 9 u M S 9 U Y W J s Z S A y L 0 N o Y W 5 n Z W Q g V H l w Z S 5 7 a 0 h 6 L D E x f S Z x d W 9 0 O y w m c X V v d D t T Z W N 0 a W 9 u M S 9 U Y W J s Z S A y L 0 N o Y W 5 n Z W Q g V H l w Z S 5 7 R H l u Y W 1 p Y y B S Y W 5 n Z S B O Y X J y b 3 c g U 3 B h Y 2 V k I C h k Q i k s M T J 9 J n F 1 b 3 Q 7 L C Z x d W 9 0 O 1 N l Y 3 R p b 2 4 x L 1 R h Y m x l I D I v Q 2 h h b m d l Z C B U e X B l L n t r S H o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g M i 9 D a G F u Z 2 V k I F R 5 c G U u e 0 R l d m l j Z S B V b m R l c i B U Z X N 0 L D B 9 J n F 1 b 3 Q 7 L C Z x d W 9 0 O 1 N l Y 3 R p b 2 4 x L 1 R h Y m x l I D I v Q 2 h h b m d l Z C B U e X B l L n t O b 2 l z Z S B G b G 9 v c i A o Z E J t K S w x f S Z x d W 9 0 O y w m c X V v d D t T Z W N 0 a W 9 u M S 9 U Y W J s Z S A y L 0 N o Y W 5 n Z W Q g V H l w Z S 5 7 Q U d D I F R o c n N o b G Q g K H V W K S w y f S Z x d W 9 0 O y w m c X V v d D t T Z W N 0 a W 9 u M S 9 U Y W J s Z S A y L 0 N o Y W 5 n Z W Q g V H l w Z S 5 7 Z E I s M 3 0 m c X V v d D s s J n F 1 b 3 Q 7 U 2 V j d G l v b j E v V G F i b G U g M i 9 D a G F u Z 2 V k I F R 5 c G U u e z E w M G t I e i B C b G 9 j a 2 l u Z y A o Z E I p L D R 9 J n F 1 b 3 Q 7 L C Z x d W 9 0 O 1 N l Y 3 R p b 2 4 x L 1 R h Y m x l I D I v Q 2 h h b m d l Z C B U e X B l L n t T Z W 5 z a X R p d m l 0 e S A o d V Y p L D V 9 J n F 1 b 3 Q 7 L C Z x d W 9 0 O 1 N l Y 3 R p b 2 4 x L 1 R h Y m x l I D I v Q 2 h h b m d l Z C B U e X B l L n t M T y B O b 2 l z Z S A o Z E J j L 0 h 6 K S w 2 f S Z x d W 9 0 O y w m c X V v d D t T Z W N 0 a W 9 u M S 9 U Y W J s Z S A y L 0 N o Y W 5 n Z W Q g V H l w Z S 5 7 U 3 B h Y 2 l u Z y B r S H o s N 3 0 m c X V v d D s s J n F 1 b 3 Q 7 U 2 V j d G l v b j E v V G F i b G U g M i 9 D a G F u Z 2 V k I F R 5 c G U u e 0 Z y b 2 5 0 I E V u Z C B T Z W x l Y 3 R p d m l 0 e S w 4 f S Z x d W 9 0 O y w m c X V v d D t T Z W N 0 a W 9 u M S 9 U Y W J s Z S A y L 0 N o Y W 5 n Z W Q g V H l w Z S 5 7 R m l s d G V y I F V s d G l t Y X R l I C h k Q i k s O X 0 m c X V v d D s s J n F 1 b 3 Q 7 U 2 V j d G l v b j E v V G F i b G U g M i 9 D a G F u Z 2 V k I F R 5 c G U u e 0 R 5 b m F t a W M g U m F u Z 2 U g V 2 l k Z S B T c G F j Z W Q g K G R C K S w x M H 0 m c X V v d D s s J n F 1 b 3 Q 7 U 2 V j d G l v b j E v V G F i b G U g M i 9 D a G F u Z 2 V k I F R 5 c G U u e 2 t I e i w x M X 0 m c X V v d D s s J n F 1 b 3 Q 7 U 2 V j d G l v b j E v V G F i b G U g M i 9 D a G F u Z 2 V k I F R 5 c G U u e 0 R 5 b m F t a W M g U m F u Z 2 U g T m F y c m 9 3 I F N w Y W N l Z C A o Z E I p L D E y f S Z x d W 9 0 O y w m c X V v d D t T Z W N 0 a W 9 u M S 9 U Y W J s Z S A y L 0 N o Y W 5 n Z W Q g V H l w Z S 5 7 a 0 h 6 M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w g B s v 2 u U a 5 8 a I L d e M u 0 A A A A A A C A A A A A A A Q Z g A A A A E A A C A A A A D S G k + n z 1 i s Q x A 0 q G w 2 8 I K E M F P A n B g H 1 D v 0 W c p u 9 x T 2 q g A A A A A O g A A A A A I A A C A A A A D z B 2 B y 6 y I Y 7 V a r I r T e 3 q q 7 l Y 2 i V 7 w L 1 V W y 8 z f U l u u 6 s 1 A A A A A C 7 e O D p t / K t T 3 6 b j U V 9 4 u 5 7 5 P u k S N P 4 z v w v M R p V T A r O m K g C 2 y N M q S R z Q s Z k J b 0 A b E I d z e H 9 W h n z H j t D 5 E X / B V u 3 S Q C f D G v 9 7 M 8 c A b x t 1 u 7 j 0 A A A A D m 6 E 9 2 R c + W A M z s + j 9 r o 2 x U 8 x U r B x b 8 V A I k n 7 J 3 Q 5 A j 4 a w U 0 R 9 S G M n 6 e q 8 9 p n z b u a I K c w u Q Q Q Z W f j E V x u 6 Q e v l L < / D a t a M a s h u p > 
</file>

<file path=customXml/itemProps1.xml><?xml version="1.0" encoding="utf-8"?>
<ds:datastoreItem xmlns:ds="http://schemas.openxmlformats.org/officeDocument/2006/customXml" ds:itemID="{0C5805EC-11A2-4319-9646-98E8185BAE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4</vt:lpstr>
      <vt:lpstr>Sheet1</vt:lpstr>
      <vt:lpstr>Sheet2</vt:lpstr>
      <vt:lpstr>Sheet3</vt:lpstr>
      <vt:lpstr>Sheet1!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o</dc:creator>
  <cp:lastModifiedBy>frank</cp:lastModifiedBy>
  <dcterms:created xsi:type="dcterms:W3CDTF">2010-12-06T22:01:02Z</dcterms:created>
  <dcterms:modified xsi:type="dcterms:W3CDTF">2022-02-23T18:23:56Z</dcterms:modified>
</cp:coreProperties>
</file>